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8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9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60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1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2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3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4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5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6"/>
    <cellStyle name="n_Flash September eresMas_WES Flash Jun04_data" xfId="54667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8"/>
    <cellStyle name="n_Flash September eresMas_WES Flash Jun04_data_TFT - Passage M à publication" xfId="54669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70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1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2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3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4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5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6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7"/>
    <cellStyle name="n_Flash September eresMas_WES Flash Nov04_data" xfId="54678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9"/>
    <cellStyle name="n_Flash September eresMas_WES Flash Nov04_data_TFT - Passage M à publication" xfId="54680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1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2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3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4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5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6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7"/>
    <cellStyle name="n_Flash September eresMas_WES Flash October_04_data" xfId="54688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9"/>
    <cellStyle name="n_Flash September eresMas_WES Flash October_04_data_TFT - Passage M à publication" xfId="54690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1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2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3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4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5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6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7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8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9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700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1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2"/>
    <cellStyle name="n_Flash September eresMas_WES Sourcing 2004_data" xfId="54703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4"/>
    <cellStyle name="n_Flash September eresMas_WES Sourcing 2004_data_TFT - Passage M à publication" xfId="54705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6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7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8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9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10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1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2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3"/>
    <cellStyle name="n_Flash September eresMas_WES-FLAS_data" xfId="54714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5"/>
    <cellStyle name="n_Flash September eresMas_WES-FLAS_data_TFT - Passage M à publication" xfId="54716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7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8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9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20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1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2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3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4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5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6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7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8"/>
    <cellStyle name="n_Flash September eresMas_WFR Sourcing 2002-2004_data" xfId="54729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30"/>
    <cellStyle name="n_Flash September eresMas_WFR Sourcing 2002-2004_data_TFT - Passage M à publication" xfId="54731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2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3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4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5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6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7"/>
    <cellStyle name="n_Flash_data" xfId="54738"/>
    <cellStyle name="n_Flash_DATA KPI Personal" xfId="39518"/>
    <cellStyle name="n_Flash_DATA KPI Personal_Group" xfId="39519"/>
    <cellStyle name="n_Flash_DATA KPI Personal_ROW ARPU" xfId="39520"/>
    <cellStyle name="n_Flash_data_Input FSR" xfId="54739"/>
    <cellStyle name="n_Flash_data_TFT - Passage M à publication" xfId="54740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1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2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3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4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5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6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7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8"/>
    <cellStyle name="n_HDI - Template Budget 2005_data" xfId="54749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50"/>
    <cellStyle name="n_HDI - Template Budget 2005_data_TFT - Passage M à publication" xfId="54751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2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3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4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5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6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7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8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9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60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1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2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3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4"/>
    <cellStyle name="n_HDI-B2005_data" xfId="54765"/>
    <cellStyle name="n_HDI-B2005_DATA KPI Personal" xfId="40110"/>
    <cellStyle name="n_HDI-B2005_DATA KPI Personal_Group" xfId="40111"/>
    <cellStyle name="n_HDI-B2005_DATA KPI Personal_ROW ARPU" xfId="40112"/>
    <cellStyle name="n_HDI-B2005_data_Input FSR" xfId="54766"/>
    <cellStyle name="n_HDI-B2005_data_TFT - Passage M à publication" xfId="54767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8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9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70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1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2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3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4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5"/>
    <cellStyle name="n_Input 1 Home_data" xfId="54776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7"/>
    <cellStyle name="n_Input 1 Home_data_TFT - Passage M à publication" xfId="54778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9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80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1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2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3"/>
    <cellStyle name="n_Input 2 Home" xfId="40534"/>
    <cellStyle name="n_Input 2 Home_data" xfId="54784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5"/>
    <cellStyle name="n_Input 2 Home_data_TFT - Passage M à publication" xfId="54786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7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8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9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90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1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2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3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4"/>
    <cellStyle name="n_IT Conso 2004 _data" xfId="54795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6"/>
    <cellStyle name="n_IT Conso 2004 _data_TFT - Passage M à publication" xfId="54797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8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9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800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1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2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3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4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5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6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7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8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9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10"/>
    <cellStyle name="n_KPI's_data" xfId="54811"/>
    <cellStyle name="n_KPI's_DATA KPI Personal" xfId="41159"/>
    <cellStyle name="n_KPI's_DATA KPI Personal_Group" xfId="41160"/>
    <cellStyle name="n_KPI's_DATA KPI Personal_ROW ARPU" xfId="41161"/>
    <cellStyle name="n_KPI's_data_Input FSR" xfId="54812"/>
    <cellStyle name="n_KPI's_data_TFT - Passage M à publication" xfId="54813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4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5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6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7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8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9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20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1"/>
    <cellStyle name="n_Marketing Wanadoo1_data" xfId="54822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3"/>
    <cellStyle name="n_Marketing Wanadoo1_data_TFT - Passage M à publication" xfId="54824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5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6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7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8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9"/>
    <cellStyle name="n_MGRH Home" xfId="41613"/>
    <cellStyle name="n_MGRH Home_data" xfId="54830"/>
    <cellStyle name="n_MGRH Home_DATA KPI Personal" xfId="41614"/>
    <cellStyle name="n_MGRH Home_DATA KPI Personal_Group" xfId="41615"/>
    <cellStyle name="n_MGRH Home_DATA KPI Personal_ROW ARPU" xfId="41616"/>
    <cellStyle name="n_MGRH Home_data_Input FSR" xfId="54831"/>
    <cellStyle name="n_MGRH Home_data_TFT - Passage M à publication" xfId="54832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3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4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5"/>
    <cellStyle name="n_MILESTONES_MARCH_data" xfId="54836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7"/>
    <cellStyle name="n_MILESTONES_MARCH_data_TFT - Passage M à publication" xfId="54838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9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40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1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2"/>
    <cellStyle name="n_MILESTONES_MARCH_TFT Q1 2013_1" xfId="54843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4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5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6"/>
    <cellStyle name="n_OPEX " xfId="41965"/>
    <cellStyle name="n_OPEX _data" xfId="54847"/>
    <cellStyle name="n_OPEX _DATA KPI Personal" xfId="41966"/>
    <cellStyle name="n_OPEX _DATA KPI Personal_Group" xfId="41967"/>
    <cellStyle name="n_OPEX _DATA KPI Personal_ROW ARPU" xfId="41968"/>
    <cellStyle name="n_OPEX _data_Input FSR" xfId="54848"/>
    <cellStyle name="n_OPEX _data_TFT - Passage M à publication" xfId="54849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50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1"/>
    <cellStyle name="n_PDM_DATA KPI Personal" xfId="42028"/>
    <cellStyle name="n_PDM_DATA KPI Personal_Group" xfId="42029"/>
    <cellStyle name="n_PDM_DATA KPI Personal_ROW ARPU" xfId="42030"/>
    <cellStyle name="n_PDM_data_Input FSR" xfId="54852"/>
    <cellStyle name="n_PDM_data_TFT - Passage M à publication" xfId="54853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4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5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6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7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8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9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60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1"/>
    <cellStyle name="n_PFA 04-2003 Wanadoo FT_data" xfId="54862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3"/>
    <cellStyle name="n_PFA 04-2003 Wanadoo FT_data_TFT - Passage M à publication" xfId="54864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5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6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7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8"/>
    <cellStyle name="n_PFA 04-2003 Wanadoo FT_TFT Q1 2013_1" xfId="54869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70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1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2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3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4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5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6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7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8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9"/>
    <cellStyle name="n_PFA 04-2003 Wanadoo_data" xfId="54880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1"/>
    <cellStyle name="n_PFA 04-2003 Wanadoo_data_TFT - Passage M à publication" xfId="54882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3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4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5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6"/>
    <cellStyle name="n_PFA 04-2003 Wanadoo_TFT Q1 2013_1" xfId="54887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8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9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90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1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2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3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4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5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6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7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8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9"/>
    <cellStyle name="n_PJ Template BR 01-2004_data" xfId="54900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1"/>
    <cellStyle name="n_PJ Template BR 01-2004_data_TFT - Passage M à publication" xfId="54902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3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4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5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6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7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8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9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10"/>
    <cellStyle name="n_Prés TB B2005 France_data_TFT - Passage M à publication" xfId="54911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2"/>
    <cellStyle name="n_Présentation B2005 France" xfId="43394"/>
    <cellStyle name="n_Présentation B2005 France_data" xfId="54913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4"/>
    <cellStyle name="n_Présentation B2005 France_data_TFT - Passage M à publication" xfId="54915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6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7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8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9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20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1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2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3"/>
    <cellStyle name="n_QRF 07-2003 Wanadoo V2_data" xfId="54924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5"/>
    <cellStyle name="n_QRF 07-2003 Wanadoo V2_data_TFT - Passage M à publication" xfId="54926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7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8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9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30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1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2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3"/>
    <cellStyle name="n_R&amp;O_DATA KPI Personal" xfId="43819"/>
    <cellStyle name="n_R&amp;O_DATA KPI Personal_Group" xfId="43820"/>
    <cellStyle name="n_R&amp;O_DATA KPI Personal_ROW ARPU" xfId="43821"/>
    <cellStyle name="n_R&amp;O_data_Input FSR" xfId="54934"/>
    <cellStyle name="n_R&amp;O_data_TFT - Passage M à publication" xfId="54935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6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7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8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9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40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1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2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3"/>
    <cellStyle name="n_Reporting FT 2004-03_data" xfId="54944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5"/>
    <cellStyle name="n_Reporting FT 2004-03_data_TFT - Passage M à publication" xfId="54946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7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8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9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50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1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2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3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4"/>
    <cellStyle name="n_SCR 2005_06Tool_data_TFT - Passage M à publication" xfId="54955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6"/>
    <cellStyle name="n_SCR Excel Reporting Tool" xfId="44292"/>
    <cellStyle name="n_SCR Excel Reporting Tool_data" xfId="54957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8"/>
    <cellStyle name="n_SCR Excel Reporting Tool_data_TFT - Passage M à publication" xfId="54959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60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1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2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3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4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5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6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7"/>
    <cellStyle name="n_Synthèse 03-2004_data" xfId="54968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9"/>
    <cellStyle name="n_Synthèse 03-2004_data_TFT - Passage M à publication" xfId="54970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1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2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3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4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5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6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7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8"/>
    <cellStyle name="n_Synthèse 1b_data" xfId="54979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80"/>
    <cellStyle name="n_Synthèse 1b_data_TFT - Passage M à publication" xfId="54981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2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3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4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5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6"/>
    <cellStyle name="n_Synthèse 1c" xfId="44934"/>
    <cellStyle name="n_Synthèse 1c_data" xfId="54987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8"/>
    <cellStyle name="n_Synthèse 1c_data_TFT - Passage M à publication" xfId="54989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90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1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2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3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4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5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6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7"/>
    <cellStyle name="n_Synthèse Accès_data" xfId="54998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9"/>
    <cellStyle name="n_Synthèse Accès_data_TFT - Passage M à publication" xfId="55000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1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2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3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4"/>
    <cellStyle name="n_Synthèse Accès_TFT Q1 2013_1" xfId="55005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6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7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8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9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10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1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2"/>
    <cellStyle name="n_VERIF ISP_DATA KPI Personal" xfId="46521"/>
    <cellStyle name="n_VERIF ISP_DATA KPI Personal_Group" xfId="46522"/>
    <cellStyle name="n_VERIF ISP_DATA KPI Personal_ROW ARPU" xfId="46523"/>
    <cellStyle name="n_VERIF ISP_data_Input FSR" xfId="55013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4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5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6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7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8"/>
    <cellStyle name="n_VM_DATA KPI Personal" xfId="47457"/>
    <cellStyle name="n_VM_DATA KPI Personal_Group" xfId="47458"/>
    <cellStyle name="n_VM_DATA KPI Personal_ROW ARPU" xfId="47459"/>
    <cellStyle name="n_VM_data_Input FSR" xfId="55019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20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1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2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3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4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5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6"/>
    <cellStyle name="n_Wanadoo España Flash 2004 12_data" xfId="55027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8"/>
    <cellStyle name="n_Wanadoo España Flash 2004 12_data_Input FSR" xfId="55029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30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1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2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3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4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5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6"/>
    <cellStyle name="n_WEM B2004_DATA KPI Personal" xfId="50394"/>
    <cellStyle name="n_WEM B2004_DATA KPI Personal_Group" xfId="50395"/>
    <cellStyle name="n_WEM B2004_DATA KPI Personal_ROW ARPU" xfId="50396"/>
    <cellStyle name="n_WEM B2004_data_Input FSR" xfId="55037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8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9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40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1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2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3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4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5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6"/>
    <cellStyle name="n_WES-FLAS_DATA KPI Personal" xfId="51854"/>
    <cellStyle name="n_WES-FLAS_DATA KPI Personal_Group" xfId="51855"/>
    <cellStyle name="n_WES-FLAS_DATA KPI Personal_ROW ARPU" xfId="51856"/>
    <cellStyle name="n_WES-FLAS_data_Input FSR" xfId="55047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8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9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50"/>
    <cellStyle name="Neutre 2" xfId="52405"/>
    <cellStyle name="Never Changes" xfId="52406"/>
    <cellStyle name="no dec" xfId="52407"/>
    <cellStyle name="No-definido" xfId="52408"/>
    <cellStyle name="Non_Saisie" xfId="55051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0 2" xfId="55081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 2 2" xfId="55085"/>
    <cellStyle name="Normal 2_Ageing TR" xfId="55052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30"/>
    <cellStyle name="Normal 26" xfId="55079"/>
    <cellStyle name="Normal 28" xfId="55084"/>
    <cellStyle name="Normal 3" xfId="52438"/>
    <cellStyle name="Normal 3 2" xfId="52439"/>
    <cellStyle name="Normal 3_Ageing TR" xfId="55053"/>
    <cellStyle name="Normal 30" xfId="55082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4"/>
    <cellStyle name="Normalny_2005.08 TPSA P&amp;L breakdowns" xfId="55055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6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7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8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9"/>
    <cellStyle name="Percent 7" xfId="55083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60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1"/>
    <cellStyle name="Sortie 2" xfId="52742"/>
    <cellStyle name="Sous titre" xfId="52743"/>
    <cellStyle name="Spalten" xfId="52744"/>
    <cellStyle name="Special" xfId="55062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3"/>
    <cellStyle name="Subhead2" xfId="55064"/>
    <cellStyle name="Subhead3" xfId="55065"/>
    <cellStyle name="Subhead4" xfId="55066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7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8"/>
    <cellStyle name="Texte explicatif" xfId="55069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70"/>
    <cellStyle name="TITRE 2" xfId="52833"/>
    <cellStyle name="Titre 1" xfId="55071"/>
    <cellStyle name="Titre 1 2" xfId="52834"/>
    <cellStyle name="Titre 2" xfId="55072"/>
    <cellStyle name="Titre 2 2" xfId="52835"/>
    <cellStyle name="Titre 3" xfId="55073"/>
    <cellStyle name="Titre 3 2" xfId="52836"/>
    <cellStyle name="Titre 4" xfId="55074"/>
    <cellStyle name="Titre 4 2" xfId="52837"/>
    <cellStyle name="Titre_8,1 Fair Value Manuel" xfId="55075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6"/>
    <cellStyle name="Vérification 2" xfId="52894"/>
    <cellStyle name="Verknüpfte Zelle" xfId="52895"/>
    <cellStyle name="Virgule" xfId="52896"/>
    <cellStyle name="Virgule fixe" xfId="52897"/>
    <cellStyle name="Virgule_8,1 Fair Value Manuel" xfId="55077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_Com_Fi\Restitutions\2017\Q4%202017\KPIs\Operating%20KPIS%20Q4%202017%20v2%20-%20RG%20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Collateral/OBEL_FS_2020%20Q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YTD"/>
      <sheetName val="YTD Calc"/>
      <sheetName val="Q"/>
      <sheetName val="Q Calc"/>
      <sheetName val="Cash Flow Q"/>
      <sheetName val="Cash Flow YTD"/>
      <sheetName val="Balance"/>
      <sheetName val="&gt;&gt;Consolidated"/>
      <sheetName val="P&amp;L"/>
      <sheetName val="BS"/>
      <sheetName val="CF"/>
      <sheetName val="&gt;&gt;Belgium"/>
      <sheetName val="Belgium Financials"/>
      <sheetName val="Belgium KPI"/>
      <sheetName val="Mobile Plans Belgium"/>
      <sheetName val="&gt;&gt;Luxembourg"/>
      <sheetName val="Luxembourg KPI"/>
      <sheetName val="Luxembourg Financials"/>
      <sheetName val="Mobile Plans Luxembourg"/>
      <sheetName val="&gt;&gt;Earnings Release"/>
      <sheetName val="P&amp;L ER back"/>
      <sheetName val="P&amp;L ER front"/>
      <sheetName val="BS ER"/>
      <sheetName val="CF ER"/>
      <sheetName val="Net Debt"/>
      <sheetName val="Front Page KPI"/>
      <sheetName val="Front Page Financials"/>
      <sheetName val="Revenue Split ER"/>
      <sheetName val="Belgium Financials ER"/>
      <sheetName val="Belgium KPI ER"/>
      <sheetName val="Luxembourg KPI ER"/>
      <sheetName val="Luxembourg Financials ER"/>
      <sheetName val="Share price"/>
      <sheetName val="Taxes ER"/>
      <sheetName val="Reconciliation"/>
      <sheetName val="&gt;&gt;QFR"/>
      <sheetName val="QFR"/>
      <sheetName val="&gt;&gt;FS"/>
      <sheetName val="P&amp;L FS"/>
      <sheetName val="BS FS"/>
      <sheetName val="CF FS"/>
      <sheetName val="Equity"/>
      <sheetName val="Segment P&amp;L FS"/>
      <sheetName val="&gt;&gt;A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9">
          <cell r="W19">
            <v>-91.320999999999998</v>
          </cell>
        </row>
      </sheetData>
      <sheetData sheetId="23"/>
      <sheetData sheetId="24"/>
      <sheetData sheetId="25"/>
      <sheetData sheetId="26"/>
      <sheetData sheetId="27">
        <row r="12">
          <cell r="H12">
            <v>62.158000000000001</v>
          </cell>
        </row>
        <row r="13">
          <cell r="H13">
            <v>0.18618262419313775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a.castanolopez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O31"/>
  <sheetViews>
    <sheetView tabSelected="1" topLeftCell="B1" workbookViewId="0">
      <selection activeCell="B1" sqref="B1"/>
    </sheetView>
  </sheetViews>
  <sheetFormatPr defaultColWidth="9.1796875" defaultRowHeight="14.5"/>
  <cols>
    <col min="1" max="2" width="9.1796875" style="168"/>
    <col min="3" max="3" width="12.7265625" style="168" customWidth="1"/>
    <col min="4" max="6" width="9.1796875" style="168"/>
    <col min="7" max="7" width="16.26953125" style="168" customWidth="1"/>
    <col min="8" max="16384" width="9.1796875" style="168"/>
  </cols>
  <sheetData>
    <row r="1" spans="1:15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</row>
    <row r="2" spans="1:15" ht="25">
      <c r="A2" s="167"/>
      <c r="B2" s="239" t="s">
        <v>92</v>
      </c>
      <c r="C2" s="167"/>
      <c r="D2" s="167"/>
      <c r="E2" s="167"/>
      <c r="F2" s="167"/>
      <c r="H2" s="167"/>
      <c r="I2" s="167"/>
      <c r="J2" s="167"/>
      <c r="K2" s="167"/>
      <c r="L2" s="167"/>
      <c r="M2" s="167"/>
      <c r="N2" s="167"/>
      <c r="O2" s="167"/>
    </row>
    <row r="3" spans="1:15" ht="17.5">
      <c r="A3" s="167"/>
      <c r="B3" s="176" t="s">
        <v>299</v>
      </c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</row>
    <row r="4" spans="1:15">
      <c r="A4" s="167"/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</row>
    <row r="5" spans="1:15" ht="20">
      <c r="A5" s="167"/>
      <c r="B5" s="175" t="s">
        <v>221</v>
      </c>
      <c r="C5" s="167"/>
      <c r="D5" s="167"/>
      <c r="E5" s="167"/>
      <c r="F5" s="167"/>
      <c r="G5" s="167"/>
      <c r="H5" s="167"/>
      <c r="I5" s="167"/>
      <c r="J5" s="167"/>
      <c r="K5" s="169"/>
      <c r="L5" s="167"/>
      <c r="M5" s="167"/>
      <c r="N5" s="167"/>
      <c r="O5" s="167"/>
    </row>
    <row r="6" spans="1:15">
      <c r="A6" s="167"/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</row>
    <row r="7" spans="1:15" ht="16.5" customHeight="1">
      <c r="A7" s="167"/>
      <c r="B7" s="173" t="s">
        <v>16</v>
      </c>
      <c r="D7" s="174"/>
      <c r="E7" s="174"/>
      <c r="F7" s="174"/>
      <c r="G7" s="174"/>
      <c r="H7" s="167"/>
      <c r="I7" s="167"/>
      <c r="J7" s="167"/>
      <c r="K7" s="167"/>
      <c r="L7" s="167"/>
      <c r="M7" s="167"/>
      <c r="N7" s="167"/>
      <c r="O7" s="167"/>
    </row>
    <row r="8" spans="1:15" ht="16.5" customHeight="1">
      <c r="A8" s="167"/>
      <c r="B8" s="173" t="s">
        <v>204</v>
      </c>
      <c r="D8" s="174"/>
      <c r="E8" s="174"/>
      <c r="F8" s="174"/>
      <c r="G8" s="174"/>
      <c r="H8" s="167"/>
      <c r="I8" s="167"/>
      <c r="J8" s="167"/>
      <c r="K8" s="167"/>
      <c r="L8" s="167"/>
      <c r="M8" s="167"/>
      <c r="N8" s="167"/>
      <c r="O8" s="167"/>
    </row>
    <row r="9" spans="1:15" ht="16.5" customHeight="1">
      <c r="A9" s="167"/>
      <c r="B9" s="173" t="s">
        <v>174</v>
      </c>
      <c r="D9" s="174"/>
      <c r="E9" s="174"/>
      <c r="F9" s="174"/>
      <c r="G9" s="174"/>
      <c r="H9" s="167"/>
      <c r="I9" s="167"/>
      <c r="J9" s="167"/>
      <c r="K9" s="167"/>
      <c r="L9" s="167"/>
      <c r="M9" s="167"/>
      <c r="N9" s="167"/>
      <c r="O9" s="167"/>
    </row>
    <row r="10" spans="1:15" ht="16.5" customHeight="1">
      <c r="A10" s="167"/>
      <c r="B10" s="173" t="s">
        <v>167</v>
      </c>
      <c r="D10" s="174"/>
      <c r="E10" s="174"/>
      <c r="F10" s="174"/>
      <c r="G10" s="174"/>
      <c r="H10" s="167"/>
      <c r="I10" s="167"/>
      <c r="J10" s="167"/>
      <c r="K10" s="167"/>
      <c r="L10" s="167"/>
      <c r="M10" s="167"/>
      <c r="N10" s="167"/>
      <c r="O10" s="167"/>
    </row>
    <row r="11" spans="1:15" ht="16.5" customHeight="1">
      <c r="A11" s="167"/>
      <c r="B11" s="173" t="s">
        <v>259</v>
      </c>
      <c r="D11" s="174"/>
      <c r="E11" s="174"/>
      <c r="F11" s="174"/>
      <c r="G11" s="174"/>
      <c r="H11" s="167"/>
      <c r="I11" s="167"/>
      <c r="J11" s="167"/>
      <c r="K11" s="167"/>
      <c r="L11" s="167"/>
      <c r="M11" s="167"/>
      <c r="N11" s="167"/>
      <c r="O11" s="167"/>
    </row>
    <row r="12" spans="1:15" ht="16.5" customHeight="1">
      <c r="A12" s="167"/>
      <c r="B12" s="173" t="s">
        <v>205</v>
      </c>
      <c r="D12" s="174"/>
      <c r="E12" s="174"/>
      <c r="F12" s="174"/>
      <c r="G12" s="174"/>
      <c r="H12" s="167"/>
      <c r="I12" s="167"/>
      <c r="J12" s="167"/>
      <c r="K12" s="167"/>
      <c r="L12" s="167"/>
      <c r="M12" s="167"/>
      <c r="N12" s="167"/>
      <c r="O12" s="167"/>
    </row>
    <row r="13" spans="1:15" ht="16.5" customHeight="1">
      <c r="A13" s="167"/>
      <c r="B13" s="173" t="s">
        <v>206</v>
      </c>
      <c r="D13" s="174"/>
      <c r="E13" s="174"/>
      <c r="F13" s="174"/>
      <c r="G13" s="174"/>
      <c r="H13" s="167"/>
      <c r="I13" s="167"/>
      <c r="J13" s="167"/>
      <c r="K13" s="167"/>
      <c r="L13" s="167"/>
      <c r="M13" s="167"/>
      <c r="N13" s="167"/>
      <c r="O13" s="167"/>
    </row>
    <row r="14" spans="1:15" ht="16.5" customHeight="1">
      <c r="A14" s="167"/>
      <c r="B14" s="173" t="s">
        <v>207</v>
      </c>
      <c r="D14" s="174"/>
      <c r="E14" s="174"/>
      <c r="F14" s="174"/>
      <c r="G14" s="174"/>
      <c r="H14" s="167"/>
      <c r="I14" s="167"/>
      <c r="J14" s="167"/>
      <c r="K14" s="167"/>
      <c r="L14" s="167"/>
      <c r="M14" s="167"/>
      <c r="N14" s="167"/>
      <c r="O14" s="167"/>
    </row>
    <row r="15" spans="1:15" ht="16.5" customHeight="1">
      <c r="A15" s="167"/>
      <c r="B15" s="173" t="s">
        <v>212</v>
      </c>
      <c r="D15" s="174"/>
      <c r="E15" s="174"/>
      <c r="F15" s="174"/>
      <c r="G15" s="174"/>
      <c r="H15" s="167"/>
      <c r="I15" s="167"/>
      <c r="J15" s="167"/>
      <c r="K15" s="167"/>
      <c r="L15" s="167"/>
      <c r="M15" s="167"/>
      <c r="N15" s="167"/>
      <c r="O15" s="167"/>
    </row>
    <row r="16" spans="1:15" ht="16.5" customHeight="1">
      <c r="A16" s="167"/>
      <c r="B16" s="173" t="s">
        <v>213</v>
      </c>
      <c r="D16" s="174"/>
      <c r="E16" s="174"/>
      <c r="F16" s="174"/>
      <c r="G16" s="174"/>
      <c r="H16" s="167"/>
      <c r="I16" s="167"/>
      <c r="J16" s="167"/>
      <c r="K16" s="167"/>
      <c r="L16" s="167"/>
      <c r="M16" s="167"/>
      <c r="N16" s="167"/>
      <c r="O16" s="167"/>
    </row>
    <row r="17" spans="1:15" ht="16.5" customHeight="1">
      <c r="A17" s="167"/>
      <c r="B17" s="173" t="s">
        <v>214</v>
      </c>
      <c r="D17" s="174"/>
      <c r="E17" s="174"/>
      <c r="F17" s="174"/>
      <c r="G17" s="174"/>
      <c r="H17" s="167"/>
      <c r="I17" s="167"/>
      <c r="J17" s="167"/>
      <c r="K17" s="167"/>
      <c r="L17" s="167"/>
      <c r="M17" s="167"/>
      <c r="N17" s="167"/>
      <c r="O17" s="167"/>
    </row>
    <row r="18" spans="1:15" ht="16.5" customHeight="1">
      <c r="A18" s="167"/>
      <c r="B18" s="173" t="s">
        <v>0</v>
      </c>
      <c r="D18" s="174"/>
      <c r="E18" s="174"/>
      <c r="F18" s="174"/>
      <c r="G18" s="174"/>
      <c r="H18" s="167"/>
      <c r="I18" s="167"/>
      <c r="J18" s="167"/>
      <c r="K18" s="167"/>
      <c r="L18" s="167"/>
      <c r="M18" s="167"/>
      <c r="N18" s="167"/>
      <c r="O18" s="167"/>
    </row>
    <row r="19" spans="1:15">
      <c r="A19" s="167"/>
      <c r="B19" s="167"/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  <c r="N19" s="167"/>
      <c r="O19" s="167"/>
    </row>
    <row r="20" spans="1:15">
      <c r="A20" s="167"/>
      <c r="B20" s="167"/>
      <c r="C20" s="167"/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</row>
    <row r="21" spans="1:15" ht="20">
      <c r="A21" s="167"/>
      <c r="B21" s="175" t="s">
        <v>222</v>
      </c>
      <c r="C21" s="167"/>
      <c r="D21" s="167"/>
      <c r="E21" s="167"/>
      <c r="F21" s="167"/>
      <c r="G21" s="167"/>
      <c r="H21" s="167"/>
      <c r="I21" s="167"/>
      <c r="J21" s="167"/>
      <c r="K21" s="167"/>
      <c r="L21" s="167"/>
      <c r="M21" s="167"/>
      <c r="N21" s="167"/>
      <c r="O21" s="167"/>
    </row>
    <row r="22" spans="1:15">
      <c r="A22" s="167"/>
      <c r="B22" s="40" t="s">
        <v>65</v>
      </c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7"/>
      <c r="O22" s="167"/>
    </row>
    <row r="23" spans="1:15">
      <c r="A23" s="167"/>
      <c r="B23" s="77" t="s">
        <v>71</v>
      </c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7"/>
      <c r="N23" s="167"/>
      <c r="O23" s="167"/>
    </row>
    <row r="24" spans="1:15">
      <c r="A24" s="167"/>
      <c r="B24" s="170" t="s">
        <v>66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7"/>
      <c r="O24" s="167"/>
    </row>
    <row r="25" spans="1:15">
      <c r="A25" s="167"/>
      <c r="B25" s="171" t="s">
        <v>208</v>
      </c>
      <c r="C25" s="167"/>
      <c r="D25" s="167"/>
      <c r="E25" s="167"/>
      <c r="F25" s="167"/>
      <c r="G25" s="167"/>
      <c r="H25" s="167"/>
      <c r="I25" s="167"/>
      <c r="J25" s="167"/>
      <c r="K25" s="167"/>
      <c r="L25" s="167"/>
      <c r="M25" s="167"/>
      <c r="N25" s="167"/>
      <c r="O25" s="167"/>
    </row>
    <row r="26" spans="1:15">
      <c r="A26" s="167"/>
      <c r="B26" s="167"/>
      <c r="C26" s="167"/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</row>
    <row r="27" spans="1:15">
      <c r="B27" s="172"/>
    </row>
    <row r="28" spans="1:15">
      <c r="B28" s="40" t="s">
        <v>260</v>
      </c>
    </row>
    <row r="29" spans="1:15">
      <c r="B29" s="77" t="s">
        <v>71</v>
      </c>
    </row>
    <row r="30" spans="1:15">
      <c r="B30" s="170" t="s">
        <v>262</v>
      </c>
    </row>
    <row r="31" spans="1:15">
      <c r="B31" s="171" t="s">
        <v>261</v>
      </c>
    </row>
  </sheetData>
  <hyperlinks>
    <hyperlink ref="B24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J20"/>
  <sheetViews>
    <sheetView showGridLines="0" zoomScaleNormal="100" workbookViewId="0">
      <pane xSplit="3" ySplit="3" topLeftCell="D4" activePane="bottomRight" state="frozen"/>
      <selection activeCell="B2" sqref="B2"/>
      <selection pane="topRight" activeCell="B2" sqref="B2"/>
      <selection pane="bottomLeft" activeCell="B2" sqref="B2"/>
      <selection pane="bottomRight" activeCell="B3" sqref="B3"/>
    </sheetView>
  </sheetViews>
  <sheetFormatPr defaultColWidth="9.1796875" defaultRowHeight="14"/>
  <cols>
    <col min="1" max="1" width="3.453125" style="51" customWidth="1"/>
    <col min="2" max="2" width="58.26953125" style="52" customWidth="1"/>
    <col min="3" max="3" width="2.81640625" style="51" customWidth="1"/>
    <col min="4" max="4" width="13.26953125" style="53" customWidth="1"/>
    <col min="5" max="5" width="13.26953125" style="51" customWidth="1"/>
    <col min="6" max="6" width="13.26953125" style="53" customWidth="1"/>
    <col min="7" max="7" width="13.26953125" style="51" customWidth="1"/>
    <col min="8" max="9" width="13.26953125" style="53" customWidth="1"/>
    <col min="10" max="16384" width="9.1796875" style="51"/>
  </cols>
  <sheetData>
    <row r="1" spans="2:10" ht="15">
      <c r="B1" s="15" t="s">
        <v>92</v>
      </c>
    </row>
    <row r="2" spans="2:10" s="177" customFormat="1">
      <c r="B2" s="209" t="s">
        <v>179</v>
      </c>
      <c r="D2" s="178"/>
      <c r="F2" s="178"/>
      <c r="H2" s="178"/>
      <c r="I2" s="178"/>
    </row>
    <row r="3" spans="2:10" s="64" customFormat="1" ht="12.5">
      <c r="B3" s="65" t="s">
        <v>235</v>
      </c>
      <c r="C3" s="162"/>
      <c r="D3" s="191" t="s">
        <v>91</v>
      </c>
      <c r="E3" s="191" t="s">
        <v>228</v>
      </c>
      <c r="F3" s="191" t="s">
        <v>289</v>
      </c>
      <c r="G3" s="191" t="s">
        <v>290</v>
      </c>
      <c r="H3" s="163">
        <v>2019</v>
      </c>
      <c r="I3" s="191" t="s">
        <v>306</v>
      </c>
    </row>
    <row r="4" spans="2:10" s="139" customFormat="1">
      <c r="B4" s="58" t="s">
        <v>28</v>
      </c>
      <c r="D4" s="192">
        <v>194.49299999999999</v>
      </c>
      <c r="E4" s="192">
        <v>196.12799999999999</v>
      </c>
      <c r="F4" s="192">
        <v>210.60900000000001</v>
      </c>
      <c r="G4" s="192">
        <v>213.06800000000001</v>
      </c>
      <c r="H4" s="98">
        <v>814.298</v>
      </c>
      <c r="I4" s="192">
        <v>214.346</v>
      </c>
    </row>
    <row r="5" spans="2:10" s="139" customFormat="1">
      <c r="B5" s="78" t="s">
        <v>21</v>
      </c>
      <c r="D5" s="192">
        <v>38.078000000000003</v>
      </c>
      <c r="E5" s="192">
        <v>40.991999999999997</v>
      </c>
      <c r="F5" s="192">
        <v>44.308999999999997</v>
      </c>
      <c r="G5" s="192">
        <v>48.247</v>
      </c>
      <c r="H5" s="98">
        <v>171.62599999999998</v>
      </c>
      <c r="I5" s="192">
        <v>51.713999999999999</v>
      </c>
    </row>
    <row r="6" spans="2:10" s="139" customFormat="1">
      <c r="B6" s="78" t="s">
        <v>19</v>
      </c>
      <c r="D6" s="192">
        <v>145.499</v>
      </c>
      <c r="E6" s="192">
        <v>144.65299999999999</v>
      </c>
      <c r="F6" s="192">
        <v>146.42500000000001</v>
      </c>
      <c r="G6" s="192">
        <v>143.04499999999999</v>
      </c>
      <c r="H6" s="98">
        <v>579.62199999999996</v>
      </c>
      <c r="I6" s="192">
        <v>140.08500000000001</v>
      </c>
    </row>
    <row r="7" spans="2:10" s="139" customFormat="1">
      <c r="B7" s="79" t="s">
        <v>20</v>
      </c>
      <c r="D7" s="192">
        <v>9.8680000000000003</v>
      </c>
      <c r="E7" s="192">
        <v>9.2010000000000005</v>
      </c>
      <c r="F7" s="192">
        <v>11.279</v>
      </c>
      <c r="G7" s="192">
        <v>11.214</v>
      </c>
      <c r="H7" s="98">
        <v>41.562000000000005</v>
      </c>
      <c r="I7" s="192">
        <v>12.106999999999999</v>
      </c>
    </row>
    <row r="8" spans="2:10" s="139" customFormat="1">
      <c r="B8" s="78" t="s">
        <v>23</v>
      </c>
      <c r="D8" s="192">
        <v>1.048</v>
      </c>
      <c r="E8" s="192">
        <v>1.282</v>
      </c>
      <c r="F8" s="192">
        <v>8.5960000000000001</v>
      </c>
      <c r="G8" s="192">
        <v>10.561999999999999</v>
      </c>
      <c r="H8" s="98">
        <v>21.488</v>
      </c>
      <c r="I8" s="192">
        <v>10.44</v>
      </c>
    </row>
    <row r="9" spans="2:10" s="139" customFormat="1">
      <c r="B9" s="58" t="s">
        <v>22</v>
      </c>
      <c r="D9" s="192">
        <v>28.95</v>
      </c>
      <c r="E9" s="192">
        <v>27.001999999999999</v>
      </c>
      <c r="F9" s="192">
        <v>26.384</v>
      </c>
      <c r="G9" s="192">
        <v>47.472000000000001</v>
      </c>
      <c r="H9" s="98">
        <v>129.80799999999999</v>
      </c>
      <c r="I9" s="192">
        <v>28.928999999999998</v>
      </c>
    </row>
    <row r="10" spans="2:10" s="139" customFormat="1">
      <c r="B10" s="58" t="s">
        <v>258</v>
      </c>
      <c r="D10" s="192">
        <v>65.222999999999999</v>
      </c>
      <c r="E10" s="192">
        <v>70.742000000000004</v>
      </c>
      <c r="F10" s="192">
        <v>70.647000000000006</v>
      </c>
      <c r="G10" s="192">
        <v>73.299000000000007</v>
      </c>
      <c r="H10" s="98">
        <v>279.91100000000006</v>
      </c>
      <c r="I10" s="192">
        <v>63.911000000000001</v>
      </c>
    </row>
    <row r="11" spans="2:10" s="141" customFormat="1">
      <c r="B11" s="80" t="s">
        <v>257</v>
      </c>
      <c r="D11" s="210">
        <v>60.15</v>
      </c>
      <c r="E11" s="210">
        <v>63.436999999999998</v>
      </c>
      <c r="F11" s="210">
        <v>62.54</v>
      </c>
      <c r="G11" s="210">
        <v>65.308000000000007</v>
      </c>
      <c r="H11" s="142">
        <v>251.435</v>
      </c>
      <c r="I11" s="210">
        <v>60.15</v>
      </c>
    </row>
    <row r="12" spans="2:10" s="139" customFormat="1">
      <c r="B12" s="58" t="s">
        <v>1</v>
      </c>
      <c r="D12" s="192">
        <v>16.786999999999999</v>
      </c>
      <c r="E12" s="192">
        <v>12.326000000000001</v>
      </c>
      <c r="F12" s="192">
        <v>12.407999999999999</v>
      </c>
      <c r="G12" s="192">
        <v>22.707000000000001</v>
      </c>
      <c r="H12" s="98">
        <v>64.228000000000009</v>
      </c>
      <c r="I12" s="192">
        <v>14.754</v>
      </c>
    </row>
    <row r="13" spans="2:10" s="139" customFormat="1">
      <c r="B13" s="138" t="s">
        <v>26</v>
      </c>
      <c r="D13" s="200">
        <v>305.45299999999997</v>
      </c>
      <c r="E13" s="200">
        <v>306.19800000000004</v>
      </c>
      <c r="F13" s="200">
        <v>320.048</v>
      </c>
      <c r="G13" s="200">
        <v>356.54599999999999</v>
      </c>
      <c r="H13" s="140">
        <v>1288.2450000000001</v>
      </c>
      <c r="I13" s="200">
        <v>321.94</v>
      </c>
    </row>
    <row r="14" spans="2:10">
      <c r="B14" s="58"/>
      <c r="D14" s="197"/>
      <c r="E14" s="197"/>
      <c r="F14" s="197"/>
      <c r="G14" s="197"/>
      <c r="H14" s="56"/>
      <c r="I14" s="197"/>
    </row>
    <row r="15" spans="2:10" s="104" customFormat="1" ht="15" customHeight="1">
      <c r="B15" s="101" t="s">
        <v>97</v>
      </c>
      <c r="C15" s="102"/>
      <c r="D15" s="193">
        <v>56.39</v>
      </c>
      <c r="E15" s="193">
        <v>76.775000000000006</v>
      </c>
      <c r="F15" s="193">
        <v>81.843000000000004</v>
      </c>
      <c r="G15" s="193">
        <v>76.991</v>
      </c>
      <c r="H15" s="103">
        <v>291.99900000000002</v>
      </c>
      <c r="I15" s="193">
        <v>59.375999999999998</v>
      </c>
      <c r="J15" s="143"/>
    </row>
    <row r="16" spans="2:10" s="60" customFormat="1">
      <c r="B16" s="59" t="s">
        <v>90</v>
      </c>
      <c r="D16" s="196">
        <v>0.18461105309163769</v>
      </c>
      <c r="E16" s="196">
        <v>0.25073645157708407</v>
      </c>
      <c r="F16" s="196">
        <v>0.25572101684747289</v>
      </c>
      <c r="G16" s="196">
        <v>0.21593567169453592</v>
      </c>
      <c r="H16" s="61">
        <v>0.22666418266711688</v>
      </c>
      <c r="I16" s="196">
        <v>0.18443188171709013</v>
      </c>
    </row>
    <row r="17" spans="2:9" s="60" customFormat="1">
      <c r="B17" s="59"/>
      <c r="D17" s="212"/>
      <c r="E17" s="212"/>
      <c r="F17" s="212"/>
      <c r="G17" s="212"/>
      <c r="H17" s="61"/>
      <c r="I17" s="212"/>
    </row>
    <row r="18" spans="2:9" customFormat="1" ht="14.5"/>
    <row r="19" spans="2:9" s="73" customFormat="1">
      <c r="B19" s="74"/>
      <c r="C19" s="75"/>
      <c r="D19" s="76"/>
      <c r="E19" s="76"/>
      <c r="F19" s="76"/>
      <c r="G19" s="76"/>
      <c r="H19" s="76"/>
      <c r="I19" s="76"/>
    </row>
    <row r="20" spans="2:9">
      <c r="B20" s="57"/>
      <c r="D20" s="63"/>
      <c r="F20" s="63"/>
      <c r="H20" s="63"/>
      <c r="I20" s="63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P11"/>
  <sheetViews>
    <sheetView showGridLines="0" topLeftCell="C1" zoomScaleNormal="100" workbookViewId="0">
      <selection activeCell="O2" sqref="O2"/>
    </sheetView>
  </sheetViews>
  <sheetFormatPr defaultColWidth="9.1796875" defaultRowHeight="12.5"/>
  <cols>
    <col min="1" max="1" width="9.1796875" style="41"/>
    <col min="2" max="2" width="16.26953125" style="41" bestFit="1" customWidth="1"/>
    <col min="3" max="3" width="13.81640625" style="42" bestFit="1" customWidth="1"/>
    <col min="4" max="4" width="9.7265625" style="42" customWidth="1"/>
    <col min="5" max="6" width="11.81640625" style="42" bestFit="1" customWidth="1"/>
    <col min="7" max="8" width="9.1796875" style="41"/>
    <col min="9" max="9" width="20.1796875" style="41" customWidth="1"/>
    <col min="10" max="16384" width="9.1796875" style="41"/>
  </cols>
  <sheetData>
    <row r="1" spans="2:16" ht="13">
      <c r="B1" s="50" t="s">
        <v>89</v>
      </c>
      <c r="I1" s="50" t="s">
        <v>88</v>
      </c>
      <c r="J1" s="42"/>
      <c r="K1" s="42"/>
      <c r="L1" s="42"/>
      <c r="M1" s="42"/>
      <c r="N1" s="42"/>
      <c r="O1" s="42"/>
    </row>
    <row r="2" spans="2:16">
      <c r="C2" s="49"/>
      <c r="D2" s="49"/>
      <c r="E2" s="49"/>
      <c r="F2" s="49"/>
      <c r="J2" s="49" t="s">
        <v>87</v>
      </c>
      <c r="K2" s="49" t="s">
        <v>87</v>
      </c>
      <c r="L2" s="49" t="s">
        <v>87</v>
      </c>
      <c r="M2" s="49" t="s">
        <v>87</v>
      </c>
      <c r="N2" s="49" t="s">
        <v>87</v>
      </c>
      <c r="O2" s="49" t="s">
        <v>87</v>
      </c>
    </row>
    <row r="3" spans="2:16">
      <c r="B3" s="44"/>
      <c r="C3" s="48" t="s">
        <v>300</v>
      </c>
      <c r="D3" s="48" t="s">
        <v>301</v>
      </c>
      <c r="E3" s="48" t="s">
        <v>302</v>
      </c>
      <c r="F3" s="48" t="s">
        <v>303</v>
      </c>
      <c r="I3" s="44"/>
      <c r="J3" s="48" t="s">
        <v>86</v>
      </c>
      <c r="K3" s="48" t="s">
        <v>85</v>
      </c>
      <c r="L3" s="48" t="s">
        <v>84</v>
      </c>
      <c r="M3" s="48" t="s">
        <v>83</v>
      </c>
      <c r="N3" s="48" t="s">
        <v>82</v>
      </c>
      <c r="O3" s="48" t="s">
        <v>81</v>
      </c>
    </row>
    <row r="4" spans="2:16">
      <c r="B4" s="41" t="s">
        <v>80</v>
      </c>
      <c r="C4" s="42">
        <v>10</v>
      </c>
      <c r="D4" s="42">
        <v>20</v>
      </c>
      <c r="E4" s="42">
        <v>30</v>
      </c>
      <c r="F4" s="42">
        <v>40</v>
      </c>
      <c r="I4" s="41" t="s">
        <v>79</v>
      </c>
      <c r="J4" s="41">
        <v>6</v>
      </c>
      <c r="K4" s="41">
        <v>12</v>
      </c>
      <c r="L4" s="41">
        <v>20</v>
      </c>
      <c r="M4" s="41">
        <v>30</v>
      </c>
      <c r="N4" s="41">
        <v>42</v>
      </c>
      <c r="O4" s="41">
        <v>56</v>
      </c>
    </row>
    <row r="5" spans="2:16">
      <c r="B5" s="41" t="s">
        <v>78</v>
      </c>
      <c r="C5" s="42">
        <v>90</v>
      </c>
      <c r="D5" s="42" t="s">
        <v>74</v>
      </c>
      <c r="E5" s="42" t="s">
        <v>74</v>
      </c>
      <c r="F5" s="42" t="s">
        <v>74</v>
      </c>
      <c r="I5" s="41" t="s">
        <v>77</v>
      </c>
      <c r="J5" s="41">
        <v>0</v>
      </c>
      <c r="K5" s="41">
        <v>100</v>
      </c>
      <c r="L5" s="42" t="s">
        <v>74</v>
      </c>
      <c r="M5" s="42" t="s">
        <v>74</v>
      </c>
      <c r="N5" s="42" t="s">
        <v>74</v>
      </c>
      <c r="O5" s="42" t="s">
        <v>74</v>
      </c>
    </row>
    <row r="6" spans="2:16">
      <c r="B6" s="41" t="s">
        <v>76</v>
      </c>
      <c r="C6" s="47">
        <v>0</v>
      </c>
      <c r="D6" s="47">
        <v>0</v>
      </c>
      <c r="E6" s="47">
        <v>0</v>
      </c>
      <c r="F6" s="47">
        <v>0</v>
      </c>
      <c r="I6" s="41" t="s">
        <v>76</v>
      </c>
      <c r="J6" s="41">
        <v>0</v>
      </c>
      <c r="K6" s="41">
        <v>0</v>
      </c>
      <c r="L6" s="41">
        <v>0</v>
      </c>
      <c r="M6" s="41">
        <v>0</v>
      </c>
      <c r="N6" s="41">
        <v>0</v>
      </c>
      <c r="O6" s="47">
        <v>3000</v>
      </c>
    </row>
    <row r="7" spans="2:16">
      <c r="B7" s="41" t="s">
        <v>75</v>
      </c>
      <c r="C7" s="47"/>
      <c r="D7" s="42" t="s">
        <v>74</v>
      </c>
      <c r="E7" s="42" t="s">
        <v>74</v>
      </c>
      <c r="F7" s="42" t="s">
        <v>74</v>
      </c>
      <c r="I7" s="41" t="s">
        <v>75</v>
      </c>
      <c r="J7" s="41">
        <v>0</v>
      </c>
      <c r="K7" s="42" t="s">
        <v>74</v>
      </c>
      <c r="L7" s="42" t="s">
        <v>74</v>
      </c>
      <c r="M7" s="42" t="s">
        <v>74</v>
      </c>
      <c r="N7" s="42" t="s">
        <v>74</v>
      </c>
      <c r="O7" s="42" t="s">
        <v>74</v>
      </c>
    </row>
    <row r="8" spans="2:16" ht="14">
      <c r="B8" s="222" t="s">
        <v>220</v>
      </c>
      <c r="C8" s="292" t="s">
        <v>305</v>
      </c>
      <c r="D8" s="46">
        <v>5</v>
      </c>
      <c r="E8" s="46">
        <v>15</v>
      </c>
      <c r="F8" s="42" t="s">
        <v>73</v>
      </c>
      <c r="I8" s="222" t="s">
        <v>220</v>
      </c>
      <c r="J8" s="42" t="s">
        <v>305</v>
      </c>
      <c r="K8" s="41">
        <v>2</v>
      </c>
      <c r="L8" s="41">
        <v>10</v>
      </c>
      <c r="M8" s="41">
        <v>20</v>
      </c>
      <c r="N8" s="42" t="s">
        <v>73</v>
      </c>
      <c r="O8" s="42" t="s">
        <v>73</v>
      </c>
    </row>
    <row r="9" spans="2:16">
      <c r="B9" s="44"/>
      <c r="C9" s="45"/>
      <c r="D9" s="45"/>
      <c r="E9" s="45"/>
      <c r="F9" s="45"/>
      <c r="I9" s="222" t="s">
        <v>219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2">
        <v>3</v>
      </c>
      <c r="P9" s="43"/>
    </row>
    <row r="10" spans="2:16" ht="14">
      <c r="B10" s="293" t="s">
        <v>304</v>
      </c>
      <c r="I10" s="44"/>
      <c r="J10" s="44"/>
      <c r="K10" s="44"/>
      <c r="L10" s="44"/>
      <c r="M10" s="44"/>
      <c r="N10" s="44"/>
      <c r="O10" s="44"/>
      <c r="P10" s="43"/>
    </row>
    <row r="11" spans="2:16" ht="14">
      <c r="I11" s="222" t="s">
        <v>218</v>
      </c>
      <c r="P11" s="4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L41" sqref="L41"/>
    </sheetView>
  </sheetViews>
  <sheetFormatPr defaultRowHeight="14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I28"/>
  <sheetViews>
    <sheetView showGridLines="0" zoomScaleNormal="100" workbookViewId="0">
      <pane xSplit="3" ySplit="3" topLeftCell="D16" activePane="bottomRight" state="frozen"/>
      <selection activeCell="E28" sqref="E28"/>
      <selection pane="topRight" activeCell="E28" sqref="E28"/>
      <selection pane="bottomLeft" activeCell="E28" sqref="E28"/>
      <selection pane="bottomRight" activeCell="K26" sqref="K26"/>
    </sheetView>
  </sheetViews>
  <sheetFormatPr defaultColWidth="9.1796875" defaultRowHeight="14"/>
  <cols>
    <col min="1" max="1" width="3.453125" style="51" customWidth="1"/>
    <col min="2" max="2" width="54.7265625" style="52" customWidth="1"/>
    <col min="3" max="3" width="2.81640625" style="51" customWidth="1"/>
    <col min="4" max="4" width="13.26953125" style="53" customWidth="1"/>
    <col min="5" max="5" width="13.26953125" style="51" customWidth="1"/>
    <col min="6" max="6" width="13.26953125" style="53" customWidth="1"/>
    <col min="7" max="7" width="13.26953125" style="51" customWidth="1"/>
    <col min="8" max="8" width="13.26953125" style="53" customWidth="1"/>
    <col min="9" max="16384" width="9.1796875" style="51"/>
  </cols>
  <sheetData>
    <row r="1" spans="2:9" ht="16.5">
      <c r="B1" s="1" t="s">
        <v>215</v>
      </c>
    </row>
    <row r="2" spans="2:9">
      <c r="B2" s="96" t="s">
        <v>178</v>
      </c>
    </row>
    <row r="3" spans="2:9" s="64" customFormat="1" ht="12.5">
      <c r="B3" s="65"/>
      <c r="C3" s="162"/>
      <c r="D3" s="191" t="s">
        <v>91</v>
      </c>
      <c r="E3" s="191" t="s">
        <v>228</v>
      </c>
      <c r="F3" s="191" t="s">
        <v>289</v>
      </c>
      <c r="G3" s="191" t="s">
        <v>290</v>
      </c>
      <c r="H3" s="163">
        <v>2019</v>
      </c>
      <c r="I3" s="191" t="s">
        <v>306</v>
      </c>
    </row>
    <row r="4" spans="2:9" s="14" customFormat="1">
      <c r="D4" s="34"/>
      <c r="F4" s="34"/>
      <c r="H4" s="34"/>
    </row>
    <row r="5" spans="2:9" ht="15">
      <c r="B5" s="15" t="s">
        <v>96</v>
      </c>
    </row>
    <row r="6" spans="2:9" s="254" customFormat="1">
      <c r="B6" s="251"/>
      <c r="C6" s="253"/>
      <c r="D6" s="252"/>
      <c r="F6" s="252"/>
      <c r="H6" s="252"/>
    </row>
    <row r="7" spans="2:9" s="109" customFormat="1">
      <c r="B7" s="105"/>
      <c r="C7" s="18"/>
      <c r="D7" s="38"/>
      <c r="F7" s="38"/>
      <c r="H7" s="38"/>
    </row>
    <row r="8" spans="2:9">
      <c r="B8" s="105" t="s">
        <v>190</v>
      </c>
    </row>
    <row r="9" spans="2:9" s="64" customFormat="1" ht="12.5">
      <c r="B9" s="65" t="s">
        <v>70</v>
      </c>
      <c r="C9" s="162"/>
      <c r="D9" s="191" t="s">
        <v>91</v>
      </c>
      <c r="E9" s="191" t="s">
        <v>228</v>
      </c>
      <c r="F9" s="191" t="s">
        <v>289</v>
      </c>
      <c r="G9" s="191" t="s">
        <v>290</v>
      </c>
      <c r="H9" s="163">
        <v>2019</v>
      </c>
      <c r="I9" s="191" t="s">
        <v>306</v>
      </c>
    </row>
    <row r="10" spans="2:9" s="14" customFormat="1">
      <c r="B10" s="24" t="s">
        <v>67</v>
      </c>
      <c r="C10" s="25"/>
      <c r="D10" s="201"/>
      <c r="E10" s="243"/>
      <c r="F10" s="201"/>
      <c r="G10" s="243"/>
      <c r="H10" s="37"/>
      <c r="I10" s="243"/>
    </row>
    <row r="11" spans="2:9" s="14" customFormat="1">
      <c r="B11" s="22" t="s">
        <v>210</v>
      </c>
      <c r="C11" s="17"/>
      <c r="D11" s="202">
        <v>111.31</v>
      </c>
      <c r="E11" s="202">
        <v>111.91200000000001</v>
      </c>
      <c r="F11" s="202">
        <v>113.111</v>
      </c>
      <c r="G11" s="202">
        <v>114.125</v>
      </c>
      <c r="H11" s="38">
        <v>114.125</v>
      </c>
      <c r="I11" s="202">
        <v>114.565</v>
      </c>
    </row>
    <row r="12" spans="2:9" s="14" customFormat="1">
      <c r="B12" s="19" t="s">
        <v>57</v>
      </c>
      <c r="C12" s="17"/>
      <c r="D12" s="202">
        <v>13.34</v>
      </c>
      <c r="E12" s="202">
        <v>13.487</v>
      </c>
      <c r="F12" s="202">
        <v>14.853999999999999</v>
      </c>
      <c r="G12" s="202">
        <v>13.513999999999999</v>
      </c>
      <c r="H12" s="38">
        <v>13.513999999999999</v>
      </c>
      <c r="I12" s="202">
        <v>14.074</v>
      </c>
    </row>
    <row r="13" spans="2:9" s="14" customFormat="1">
      <c r="B13" s="22" t="s">
        <v>203</v>
      </c>
      <c r="C13" s="17"/>
      <c r="D13" s="202">
        <v>69.823999999999998</v>
      </c>
      <c r="E13" s="202">
        <v>70.822000000000003</v>
      </c>
      <c r="F13" s="202">
        <v>70.501999999999995</v>
      </c>
      <c r="G13" s="202">
        <v>71.266000000000005</v>
      </c>
      <c r="H13" s="38">
        <v>71.266000000000005</v>
      </c>
      <c r="I13" s="202">
        <v>70.698999999999998</v>
      </c>
    </row>
    <row r="14" spans="2:9" s="14" customFormat="1">
      <c r="B14" s="107"/>
      <c r="C14" s="25"/>
      <c r="D14" s="203">
        <v>194.47399999999999</v>
      </c>
      <c r="E14" s="203">
        <v>196.221</v>
      </c>
      <c r="F14" s="203">
        <v>198.46699999999998</v>
      </c>
      <c r="G14" s="203">
        <v>198.905</v>
      </c>
      <c r="H14" s="106">
        <v>198.905</v>
      </c>
      <c r="I14" s="203">
        <v>199.33800000000002</v>
      </c>
    </row>
    <row r="15" spans="2:9" s="14" customFormat="1">
      <c r="B15" s="22"/>
      <c r="C15" s="17"/>
      <c r="D15" s="202"/>
      <c r="E15" s="202"/>
      <c r="F15" s="202"/>
      <c r="G15" s="202"/>
      <c r="H15" s="38"/>
      <c r="I15" s="202"/>
    </row>
    <row r="16" spans="2:9" s="14" customFormat="1">
      <c r="B16" s="17" t="s">
        <v>5</v>
      </c>
      <c r="C16" s="17"/>
      <c r="D16" s="202">
        <v>2.6520000000000001</v>
      </c>
      <c r="E16" s="202">
        <v>2.6970000000000001</v>
      </c>
      <c r="F16" s="202">
        <v>2.7679999999999998</v>
      </c>
      <c r="G16" s="202">
        <v>2.7789999999999999</v>
      </c>
      <c r="H16" s="38">
        <v>2.7789999999999999</v>
      </c>
      <c r="I16" s="202">
        <v>2.819</v>
      </c>
    </row>
    <row r="17" spans="2:9" s="14" customFormat="1">
      <c r="B17" s="17"/>
      <c r="C17" s="17"/>
      <c r="D17" s="202"/>
      <c r="E17" s="202"/>
      <c r="F17" s="202"/>
      <c r="G17" s="202"/>
      <c r="H17" s="38"/>
      <c r="I17" s="202"/>
    </row>
    <row r="18" spans="2:9" s="87" customFormat="1">
      <c r="B18" s="25"/>
      <c r="C18" s="25"/>
      <c r="D18" s="205">
        <v>197.12599999999998</v>
      </c>
      <c r="E18" s="205">
        <v>198.91800000000001</v>
      </c>
      <c r="F18" s="205">
        <v>201.23499999999999</v>
      </c>
      <c r="G18" s="205">
        <v>201.684</v>
      </c>
      <c r="H18" s="118">
        <v>201.684</v>
      </c>
      <c r="I18" s="205">
        <v>202.15700000000001</v>
      </c>
    </row>
    <row r="19" spans="2:9" s="14" customFormat="1">
      <c r="B19" s="17"/>
      <c r="C19" s="17"/>
      <c r="D19" s="202"/>
      <c r="E19" s="202"/>
      <c r="F19" s="202"/>
      <c r="G19" s="202"/>
      <c r="H19" s="38"/>
      <c r="I19" s="202"/>
    </row>
    <row r="20" spans="2:9" s="109" customFormat="1">
      <c r="B20" s="111" t="s">
        <v>68</v>
      </c>
      <c r="C20" s="26"/>
      <c r="D20" s="204"/>
      <c r="E20" s="204"/>
      <c r="F20" s="204"/>
      <c r="G20" s="204"/>
      <c r="H20" s="68"/>
      <c r="I20" s="204"/>
    </row>
    <row r="21" spans="2:9" s="14" customFormat="1">
      <c r="B21" s="22" t="s">
        <v>210</v>
      </c>
      <c r="C21" s="17"/>
      <c r="D21" s="202">
        <v>1.5019999999999953</v>
      </c>
      <c r="E21" s="202">
        <v>0.60200000000000387</v>
      </c>
      <c r="F21" s="202">
        <v>1.1990000000000001</v>
      </c>
      <c r="G21" s="202">
        <v>1.014</v>
      </c>
      <c r="H21" s="38">
        <v>4.3169999999999931</v>
      </c>
      <c r="I21" s="202">
        <v>0.44</v>
      </c>
    </row>
    <row r="22" spans="2:9" s="14" customFormat="1">
      <c r="B22" s="19" t="s">
        <v>57</v>
      </c>
      <c r="C22" s="17"/>
      <c r="D22" s="202">
        <v>1.0459999999999994</v>
      </c>
      <c r="E22" s="202">
        <v>0.14700000000000024</v>
      </c>
      <c r="F22" s="202">
        <v>1.367</v>
      </c>
      <c r="G22" s="202">
        <v>-1.34</v>
      </c>
      <c r="H22" s="38">
        <v>1.2199999999999989</v>
      </c>
      <c r="I22" s="202">
        <v>0.56000000000000005</v>
      </c>
    </row>
    <row r="23" spans="2:9" s="14" customFormat="1">
      <c r="B23" s="22" t="s">
        <v>203</v>
      </c>
      <c r="C23" s="17"/>
      <c r="D23" s="202">
        <v>-0.67799999999999727</v>
      </c>
      <c r="E23" s="202">
        <v>0.99800000000000466</v>
      </c>
      <c r="F23" s="202">
        <v>-0.32</v>
      </c>
      <c r="G23" s="202">
        <v>0.76400000000000001</v>
      </c>
      <c r="H23" s="38">
        <v>0.76400000000001</v>
      </c>
      <c r="I23" s="202">
        <v>-0.56699999999999995</v>
      </c>
    </row>
    <row r="24" spans="2:9" s="14" customFormat="1">
      <c r="B24" s="107"/>
      <c r="C24" s="25"/>
      <c r="D24" s="203">
        <v>1.8700000000000045</v>
      </c>
      <c r="E24" s="203">
        <v>1.7470000000000141</v>
      </c>
      <c r="F24" s="203">
        <v>2.2459999999999809</v>
      </c>
      <c r="G24" s="203">
        <v>0.4380000000000166</v>
      </c>
      <c r="H24" s="106">
        <v>6.3010000000000161</v>
      </c>
      <c r="I24" s="203">
        <v>4.75</v>
      </c>
    </row>
    <row r="25" spans="2:9" s="14" customFormat="1">
      <c r="B25" s="19"/>
      <c r="C25" s="17"/>
      <c r="D25" s="202"/>
      <c r="E25" s="202"/>
      <c r="F25" s="202"/>
      <c r="G25" s="202"/>
      <c r="H25" s="38"/>
      <c r="I25" s="202"/>
    </row>
    <row r="26" spans="2:9" s="14" customFormat="1">
      <c r="B26" s="17" t="s">
        <v>17</v>
      </c>
      <c r="C26" s="17"/>
      <c r="D26" s="202">
        <v>0.20700000000000029</v>
      </c>
      <c r="E26" s="202">
        <v>4.4999999999999929E-2</v>
      </c>
      <c r="F26" s="202">
        <v>7.099999999999973E-2</v>
      </c>
      <c r="G26" s="202">
        <v>1.1000000000000121E-2</v>
      </c>
      <c r="H26" s="38">
        <v>0.33400000000000007</v>
      </c>
      <c r="I26" s="202">
        <v>4.0000000000000036E-2</v>
      </c>
    </row>
    <row r="27" spans="2:9" s="73" customFormat="1">
      <c r="B27" s="74"/>
      <c r="C27" s="75"/>
      <c r="D27" s="76"/>
      <c r="E27" s="76"/>
      <c r="F27" s="76"/>
      <c r="G27" s="76"/>
      <c r="H27" s="76"/>
      <c r="I27" s="76"/>
    </row>
    <row r="28" spans="2:9" s="73" customFormat="1">
      <c r="B28" s="119"/>
      <c r="C28" s="120"/>
      <c r="D28" s="121"/>
      <c r="E28" s="77"/>
      <c r="F28" s="121"/>
      <c r="G28" s="77"/>
      <c r="H28" s="121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J19"/>
  <sheetViews>
    <sheetView showGridLines="0" zoomScaleNormal="100" workbookViewId="0">
      <pane xSplit="3" ySplit="3" topLeftCell="D4" activePane="bottomRight" state="frozen"/>
      <selection activeCell="E28" sqref="E28"/>
      <selection pane="topRight" activeCell="E28" sqref="E28"/>
      <selection pane="bottomLeft" activeCell="E28" sqref="E28"/>
      <selection pane="bottomRight" activeCell="H17" sqref="H17"/>
    </sheetView>
  </sheetViews>
  <sheetFormatPr defaultColWidth="9.1796875" defaultRowHeight="14"/>
  <cols>
    <col min="1" max="1" width="3.453125" style="51" customWidth="1"/>
    <col min="2" max="2" width="54.7265625" style="52" customWidth="1"/>
    <col min="3" max="3" width="2.81640625" style="51" customWidth="1"/>
    <col min="4" max="4" width="13.26953125" style="53" customWidth="1"/>
    <col min="5" max="5" width="13.26953125" style="51" customWidth="1"/>
    <col min="6" max="6" width="13.26953125" style="53" customWidth="1"/>
    <col min="7" max="7" width="13.26953125" style="51" customWidth="1"/>
    <col min="8" max="9" width="13.26953125" style="53" customWidth="1"/>
    <col min="10" max="16384" width="9.1796875" style="51"/>
  </cols>
  <sheetData>
    <row r="1" spans="2:10" ht="16.5">
      <c r="B1" s="1" t="s">
        <v>215</v>
      </c>
    </row>
    <row r="2" spans="2:10">
      <c r="B2" s="96" t="s">
        <v>179</v>
      </c>
    </row>
    <row r="3" spans="2:10" s="213" customFormat="1" ht="12.5">
      <c r="B3" s="62" t="s">
        <v>235</v>
      </c>
      <c r="C3" s="214"/>
      <c r="D3" s="191" t="s">
        <v>91</v>
      </c>
      <c r="E3" s="191" t="s">
        <v>228</v>
      </c>
      <c r="F3" s="191" t="s">
        <v>289</v>
      </c>
      <c r="G3" s="191" t="s">
        <v>290</v>
      </c>
      <c r="H3" s="163">
        <v>2019</v>
      </c>
      <c r="I3" s="191" t="s">
        <v>306</v>
      </c>
    </row>
    <row r="4" spans="2:10" s="139" customFormat="1">
      <c r="B4" s="55" t="s">
        <v>28</v>
      </c>
      <c r="D4" s="192">
        <v>11.177</v>
      </c>
      <c r="E4" s="192">
        <v>10.848000000000001</v>
      </c>
      <c r="F4" s="192">
        <v>11.223000000000001</v>
      </c>
      <c r="G4" s="192">
        <v>9.7140000000000004</v>
      </c>
      <c r="H4" s="98">
        <v>42.961999999999996</v>
      </c>
      <c r="I4" s="192">
        <v>10.464</v>
      </c>
    </row>
    <row r="5" spans="2:10" s="139" customFormat="1">
      <c r="B5" s="79" t="s">
        <v>21</v>
      </c>
      <c r="D5" s="192">
        <v>0</v>
      </c>
      <c r="E5" s="192">
        <v>0</v>
      </c>
      <c r="F5" s="192">
        <v>0</v>
      </c>
      <c r="G5" s="192">
        <v>0</v>
      </c>
      <c r="H5" s="98">
        <v>0</v>
      </c>
      <c r="I5" s="192">
        <v>0</v>
      </c>
    </row>
    <row r="6" spans="2:10" s="139" customFormat="1">
      <c r="B6" s="79" t="s">
        <v>19</v>
      </c>
      <c r="D6" s="192">
        <v>8.8840000000000003</v>
      </c>
      <c r="E6" s="192">
        <v>8.6430000000000007</v>
      </c>
      <c r="F6" s="192">
        <v>9.0020000000000007</v>
      </c>
      <c r="G6" s="192">
        <v>7.45</v>
      </c>
      <c r="H6" s="98">
        <v>33.979000000000006</v>
      </c>
      <c r="I6" s="192">
        <v>8.2650000000000006</v>
      </c>
    </row>
    <row r="7" spans="2:10" s="139" customFormat="1">
      <c r="B7" s="79" t="s">
        <v>20</v>
      </c>
      <c r="D7" s="192">
        <v>2.2930000000000001</v>
      </c>
      <c r="E7" s="192">
        <v>2.2050000000000001</v>
      </c>
      <c r="F7" s="192">
        <v>2.2210000000000001</v>
      </c>
      <c r="G7" s="192">
        <v>2.2639999999999998</v>
      </c>
      <c r="H7" s="98">
        <v>8.9830000000000005</v>
      </c>
      <c r="I7" s="192">
        <v>2.1989999999999998</v>
      </c>
    </row>
    <row r="8" spans="2:10" s="139" customFormat="1">
      <c r="B8" s="79" t="s">
        <v>23</v>
      </c>
      <c r="D8" s="192">
        <v>0</v>
      </c>
      <c r="E8" s="192">
        <v>0</v>
      </c>
      <c r="F8" s="192">
        <v>0</v>
      </c>
      <c r="G8" s="192">
        <v>0</v>
      </c>
      <c r="H8" s="98">
        <v>0</v>
      </c>
      <c r="I8" s="192">
        <v>0</v>
      </c>
    </row>
    <row r="9" spans="2:10" s="139" customFormat="1">
      <c r="B9" s="55" t="s">
        <v>22</v>
      </c>
      <c r="D9" s="192">
        <v>2.4140000000000001</v>
      </c>
      <c r="E9" s="192">
        <v>2.8780000000000001</v>
      </c>
      <c r="F9" s="192">
        <v>3.2370000000000001</v>
      </c>
      <c r="G9" s="192">
        <v>5.8010000000000002</v>
      </c>
      <c r="H9" s="98">
        <v>14.33</v>
      </c>
      <c r="I9" s="192">
        <v>3.8010000000000002</v>
      </c>
    </row>
    <row r="10" spans="2:10" s="139" customFormat="1">
      <c r="B10" s="58" t="s">
        <v>258</v>
      </c>
      <c r="D10" s="192">
        <v>2.3879999999999999</v>
      </c>
      <c r="E10" s="192">
        <v>2.6</v>
      </c>
      <c r="F10" s="192">
        <v>3.452</v>
      </c>
      <c r="G10" s="192">
        <v>3.8690000000000002</v>
      </c>
      <c r="H10" s="98">
        <v>12.308999999999999</v>
      </c>
      <c r="I10" s="192">
        <v>2.2570000000000001</v>
      </c>
    </row>
    <row r="11" spans="2:10" s="141" customFormat="1">
      <c r="B11" s="80" t="s">
        <v>257</v>
      </c>
      <c r="D11" s="210">
        <v>2.1070000000000002</v>
      </c>
      <c r="E11" s="210">
        <v>2.3620000000000001</v>
      </c>
      <c r="F11" s="210">
        <v>3.1680000000000001</v>
      </c>
      <c r="G11" s="210">
        <v>3.4569999999999999</v>
      </c>
      <c r="H11" s="142">
        <v>11.094000000000001</v>
      </c>
      <c r="I11" s="210">
        <v>2.1070000000000002</v>
      </c>
    </row>
    <row r="12" spans="2:10" s="139" customFormat="1">
      <c r="B12" s="55" t="s">
        <v>1</v>
      </c>
      <c r="D12" s="192">
        <v>0.218</v>
      </c>
      <c r="E12" s="192">
        <v>0</v>
      </c>
      <c r="F12" s="192">
        <v>-1E-3</v>
      </c>
      <c r="G12" s="192">
        <v>1E-3</v>
      </c>
      <c r="H12" s="98">
        <v>0.218</v>
      </c>
      <c r="I12" s="192">
        <v>6.2E-2</v>
      </c>
    </row>
    <row r="13" spans="2:10" s="139" customFormat="1">
      <c r="B13" s="123" t="s">
        <v>26</v>
      </c>
      <c r="D13" s="200">
        <v>16.196999999999999</v>
      </c>
      <c r="E13" s="200">
        <v>16.326000000000001</v>
      </c>
      <c r="F13" s="200">
        <v>17.911000000000001</v>
      </c>
      <c r="G13" s="200">
        <v>19.385000000000002</v>
      </c>
      <c r="H13" s="140">
        <v>69.819000000000003</v>
      </c>
      <c r="I13" s="200">
        <v>16.584</v>
      </c>
    </row>
    <row r="14" spans="2:10">
      <c r="B14" s="28"/>
      <c r="D14" s="211"/>
      <c r="E14" s="211"/>
      <c r="F14" s="211"/>
      <c r="G14" s="211"/>
      <c r="H14" s="36"/>
      <c r="I14" s="211"/>
    </row>
    <row r="15" spans="2:10" s="104" customFormat="1" ht="15" customHeight="1">
      <c r="B15" s="101" t="s">
        <v>97</v>
      </c>
      <c r="C15" s="102"/>
      <c r="D15" s="193">
        <v>1.635</v>
      </c>
      <c r="E15" s="193">
        <v>2.093</v>
      </c>
      <c r="F15" s="193">
        <v>1.7709999999999999</v>
      </c>
      <c r="G15" s="193">
        <v>2.6280000000000001</v>
      </c>
      <c r="H15" s="103">
        <v>8.1269999999999989</v>
      </c>
      <c r="I15" s="193">
        <v>2.782</v>
      </c>
      <c r="J15" s="143"/>
    </row>
    <row r="16" spans="2:10" s="60" customFormat="1">
      <c r="B16" s="165" t="s">
        <v>90</v>
      </c>
      <c r="D16" s="215">
        <v>0.10094461937395814</v>
      </c>
      <c r="E16" s="215">
        <v>0.1282004165135367</v>
      </c>
      <c r="F16" s="215">
        <v>9.8877784601641441E-2</v>
      </c>
      <c r="G16" s="215">
        <v>0.13556873871550168</v>
      </c>
      <c r="H16" s="166">
        <v>0.11640097967601939</v>
      </c>
      <c r="I16" s="215">
        <v>0.16775205016883743</v>
      </c>
    </row>
    <row r="17" spans="2:9" s="60" customFormat="1">
      <c r="B17" s="59"/>
      <c r="D17" s="196"/>
      <c r="E17" s="196"/>
      <c r="F17" s="196"/>
      <c r="G17" s="196"/>
      <c r="H17" s="144"/>
      <c r="I17" s="196"/>
    </row>
    <row r="19" spans="2:9" s="14" customFormat="1"/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F10"/>
  <sheetViews>
    <sheetView showGridLines="0" zoomScale="130" zoomScaleNormal="130" workbookViewId="0">
      <selection activeCell="F9" sqref="F9"/>
    </sheetView>
  </sheetViews>
  <sheetFormatPr defaultColWidth="9.1796875" defaultRowHeight="9"/>
  <cols>
    <col min="1" max="1" width="9.1796875" style="88"/>
    <col min="2" max="2" width="22.7265625" style="88" customWidth="1"/>
    <col min="3" max="6" width="8.54296875" style="89" customWidth="1"/>
    <col min="7" max="16384" width="9.1796875" style="88"/>
  </cols>
  <sheetData>
    <row r="1" spans="2:6" ht="9.5">
      <c r="B1" s="246" t="s">
        <v>89</v>
      </c>
    </row>
    <row r="2" spans="2:6">
      <c r="C2" s="161"/>
      <c r="D2" s="161"/>
      <c r="E2" s="161" t="s">
        <v>249</v>
      </c>
      <c r="F2" s="161" t="s">
        <v>250</v>
      </c>
    </row>
    <row r="3" spans="2:6">
      <c r="B3" s="247"/>
      <c r="C3" s="248" t="s">
        <v>316</v>
      </c>
      <c r="D3" s="248" t="s">
        <v>317</v>
      </c>
      <c r="E3" s="248" t="s">
        <v>74</v>
      </c>
      <c r="F3" s="248" t="s">
        <v>74</v>
      </c>
    </row>
    <row r="4" spans="2:6">
      <c r="B4" s="88" t="s">
        <v>80</v>
      </c>
      <c r="C4" s="89">
        <v>10</v>
      </c>
      <c r="D4" s="89">
        <v>20</v>
      </c>
      <c r="E4" s="89">
        <v>39</v>
      </c>
      <c r="F4" s="89">
        <v>59</v>
      </c>
    </row>
    <row r="5" spans="2:6">
      <c r="B5" s="88" t="s">
        <v>78</v>
      </c>
      <c r="C5" s="89" t="s">
        <v>74</v>
      </c>
      <c r="D5" s="89" t="s">
        <v>74</v>
      </c>
      <c r="E5" s="89" t="s">
        <v>74</v>
      </c>
      <c r="F5" s="89" t="s">
        <v>74</v>
      </c>
    </row>
    <row r="6" spans="2:6">
      <c r="B6" s="88" t="s">
        <v>100</v>
      </c>
      <c r="C6" s="160">
        <v>0</v>
      </c>
      <c r="D6" s="160">
        <v>0</v>
      </c>
      <c r="E6" s="89" t="s">
        <v>74</v>
      </c>
      <c r="F6" s="89" t="s">
        <v>74</v>
      </c>
    </row>
    <row r="7" spans="2:6">
      <c r="B7" s="88" t="s">
        <v>75</v>
      </c>
      <c r="C7" s="89" t="s">
        <v>74</v>
      </c>
      <c r="D7" s="89" t="s">
        <v>74</v>
      </c>
      <c r="E7" s="89" t="s">
        <v>74</v>
      </c>
      <c r="F7" s="89" t="s">
        <v>74</v>
      </c>
    </row>
    <row r="8" spans="2:6">
      <c r="B8" s="88" t="s">
        <v>251</v>
      </c>
      <c r="C8" s="160">
        <v>1</v>
      </c>
      <c r="D8" s="160">
        <v>5</v>
      </c>
      <c r="E8" s="89" t="s">
        <v>74</v>
      </c>
      <c r="F8" s="89" t="s">
        <v>74</v>
      </c>
    </row>
    <row r="9" spans="2:6" s="145" customFormat="1">
      <c r="B9" s="145" t="s">
        <v>252</v>
      </c>
      <c r="C9" s="250">
        <v>0</v>
      </c>
      <c r="D9" s="250"/>
      <c r="E9" s="250">
        <v>20</v>
      </c>
      <c r="F9" s="250">
        <v>30</v>
      </c>
    </row>
    <row r="10" spans="2:6">
      <c r="B10" s="247"/>
      <c r="C10" s="249"/>
      <c r="D10" s="249"/>
      <c r="E10" s="249"/>
      <c r="F10" s="24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O12"/>
  <sheetViews>
    <sheetView workbookViewId="0">
      <selection activeCell="B10" sqref="B10"/>
    </sheetView>
  </sheetViews>
  <sheetFormatPr defaultColWidth="9.1796875" defaultRowHeight="14.5"/>
  <cols>
    <col min="1" max="1" width="17.453125" style="187" customWidth="1"/>
    <col min="2" max="16384" width="9.1796875" style="168"/>
  </cols>
  <sheetData>
    <row r="1" spans="1:15">
      <c r="A1" s="180"/>
      <c r="B1" s="167"/>
      <c r="C1" s="181"/>
      <c r="D1" s="167"/>
      <c r="E1" s="167"/>
      <c r="F1" s="167"/>
      <c r="G1" s="167"/>
      <c r="H1" s="167"/>
      <c r="I1" s="167"/>
      <c r="J1" s="167"/>
      <c r="K1" s="167"/>
      <c r="L1" s="167"/>
    </row>
    <row r="2" spans="1:15" ht="17.25" customHeight="1">
      <c r="A2" s="189" t="s">
        <v>211</v>
      </c>
      <c r="B2" s="188"/>
      <c r="C2" s="188"/>
      <c r="D2" s="182"/>
      <c r="E2" s="182"/>
      <c r="F2" s="182"/>
      <c r="G2"/>
      <c r="H2"/>
      <c r="I2"/>
      <c r="J2"/>
      <c r="K2"/>
      <c r="L2"/>
      <c r="M2"/>
      <c r="N2"/>
      <c r="O2"/>
    </row>
    <row r="3" spans="1:15" ht="15.5">
      <c r="A3" s="183"/>
      <c r="B3" s="184"/>
      <c r="C3" s="184"/>
      <c r="D3" s="182"/>
      <c r="E3" s="182"/>
      <c r="F3" s="182"/>
      <c r="G3" s="182"/>
      <c r="H3" s="167"/>
      <c r="I3" s="167"/>
      <c r="J3" s="167"/>
      <c r="K3" s="167"/>
      <c r="L3" s="167"/>
    </row>
    <row r="4" spans="1:15" ht="15.5">
      <c r="A4" s="185">
        <v>43957</v>
      </c>
      <c r="B4" s="186" t="s">
        <v>293</v>
      </c>
      <c r="C4" s="186"/>
      <c r="D4" s="185"/>
    </row>
    <row r="5" spans="1:15" ht="15.5">
      <c r="A5" s="185">
        <v>44015</v>
      </c>
      <c r="B5" s="186" t="s">
        <v>72</v>
      </c>
      <c r="C5" s="186"/>
      <c r="D5" s="185"/>
    </row>
    <row r="6" spans="1:15" ht="15.5">
      <c r="A6" s="185">
        <v>44036</v>
      </c>
      <c r="B6" s="186" t="s">
        <v>294</v>
      </c>
      <c r="C6" s="186"/>
      <c r="D6" s="185"/>
    </row>
    <row r="7" spans="1:15" ht="15.5">
      <c r="A7" s="185">
        <v>44036</v>
      </c>
      <c r="B7" s="186" t="s">
        <v>295</v>
      </c>
      <c r="C7" s="186"/>
      <c r="D7" s="185"/>
    </row>
    <row r="8" spans="1:15" ht="15.5">
      <c r="A8" s="185">
        <v>44106</v>
      </c>
      <c r="B8" s="186" t="s">
        <v>72</v>
      </c>
      <c r="C8" s="186"/>
      <c r="D8" s="185"/>
    </row>
    <row r="9" spans="1:15" ht="15.5">
      <c r="A9" s="185">
        <v>44127</v>
      </c>
      <c r="B9" s="186" t="s">
        <v>296</v>
      </c>
      <c r="C9" s="186"/>
      <c r="D9" s="185"/>
    </row>
    <row r="10" spans="1:15" ht="15.5">
      <c r="A10" s="185">
        <v>44127</v>
      </c>
      <c r="B10" s="186" t="s">
        <v>315</v>
      </c>
      <c r="C10" s="186"/>
      <c r="D10" s="185"/>
    </row>
    <row r="12" spans="1:15" ht="15.5">
      <c r="A12" s="185" t="s">
        <v>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showGridLines="0" zoomScale="110" zoomScaleNormal="110" workbookViewId="0">
      <selection activeCell="C5" sqref="C5"/>
    </sheetView>
  </sheetViews>
  <sheetFormatPr defaultColWidth="9.1796875" defaultRowHeight="14"/>
  <cols>
    <col min="1" max="1" width="5.54296875" style="2" customWidth="1"/>
    <col min="2" max="2" width="21.7265625" style="2" customWidth="1"/>
    <col min="3" max="3" width="38.7265625" style="2" customWidth="1"/>
    <col min="4" max="4" width="1.7265625" style="2" customWidth="1"/>
    <col min="5" max="5" width="119.7265625" style="2" customWidth="1"/>
    <col min="6" max="16384" width="9.1796875" style="2"/>
  </cols>
  <sheetData>
    <row r="1" spans="1:7">
      <c r="A1" s="3"/>
      <c r="B1" s="324" t="s">
        <v>16</v>
      </c>
      <c r="D1" s="3"/>
      <c r="E1" s="4"/>
    </row>
    <row r="2" spans="1:7">
      <c r="A2" s="3"/>
      <c r="B2" s="324"/>
      <c r="D2" s="3"/>
      <c r="E2" s="4"/>
    </row>
    <row r="3" spans="1:7" ht="14.5">
      <c r="A3" s="3"/>
      <c r="B3" s="324"/>
      <c r="D3" s="3"/>
      <c r="E3" s="4"/>
      <c r="F3" s="325"/>
      <c r="G3" s="325"/>
    </row>
    <row r="4" spans="1:7">
      <c r="A4" s="3"/>
      <c r="B4" s="324"/>
      <c r="D4" s="3"/>
      <c r="E4" s="4"/>
    </row>
    <row r="5" spans="1:7" ht="17.5">
      <c r="A5" s="3"/>
      <c r="B5" s="5" t="s">
        <v>8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6</v>
      </c>
      <c r="D7" s="3"/>
      <c r="E7" s="4"/>
    </row>
    <row r="8" spans="1:7" s="224" customFormat="1" ht="31.5" customHeight="1">
      <c r="A8" s="223"/>
      <c r="B8" s="223"/>
      <c r="C8" s="233" t="s">
        <v>54</v>
      </c>
      <c r="D8" s="234"/>
      <c r="E8" s="235" t="s">
        <v>39</v>
      </c>
    </row>
    <row r="9" spans="1:7" s="224" customFormat="1" ht="22.5" customHeight="1">
      <c r="A9" s="223"/>
      <c r="B9" s="223"/>
      <c r="C9" s="233" t="s">
        <v>28</v>
      </c>
      <c r="D9" s="234"/>
      <c r="E9" s="235" t="s">
        <v>264</v>
      </c>
    </row>
    <row r="10" spans="1:7" s="224" customFormat="1" ht="46.5" customHeight="1">
      <c r="A10" s="223"/>
      <c r="B10" s="223"/>
      <c r="C10" s="236" t="s">
        <v>33</v>
      </c>
      <c r="D10" s="237"/>
      <c r="E10" s="238" t="s">
        <v>263</v>
      </c>
    </row>
    <row r="11" spans="1:7" s="224" customFormat="1" ht="31.5" customHeight="1">
      <c r="A11" s="223"/>
      <c r="B11" s="223"/>
      <c r="C11" s="236" t="s">
        <v>34</v>
      </c>
      <c r="D11" s="237"/>
      <c r="E11" s="238" t="s">
        <v>40</v>
      </c>
    </row>
    <row r="12" spans="1:7" s="224" customFormat="1" ht="31.5" customHeight="1">
      <c r="A12" s="223"/>
      <c r="B12" s="223"/>
      <c r="C12" s="236" t="s">
        <v>35</v>
      </c>
      <c r="D12" s="237"/>
      <c r="E12" s="238" t="s">
        <v>41</v>
      </c>
    </row>
    <row r="13" spans="1:7" s="224" customFormat="1" ht="45" customHeight="1">
      <c r="A13" s="223"/>
      <c r="B13" s="223"/>
      <c r="C13" s="236" t="s">
        <v>36</v>
      </c>
      <c r="D13" s="237"/>
      <c r="E13" s="238" t="s">
        <v>42</v>
      </c>
    </row>
    <row r="14" spans="1:7" s="224" customFormat="1" ht="29.25" customHeight="1">
      <c r="A14" s="223"/>
      <c r="B14" s="223"/>
      <c r="C14" s="236" t="s">
        <v>37</v>
      </c>
      <c r="D14" s="237"/>
      <c r="E14" s="238" t="s">
        <v>43</v>
      </c>
    </row>
    <row r="15" spans="1:7" s="224" customFormat="1" ht="30.75" customHeight="1">
      <c r="A15" s="223"/>
      <c r="B15" s="223"/>
      <c r="C15" s="236" t="s">
        <v>38</v>
      </c>
      <c r="D15" s="237"/>
      <c r="E15" s="238" t="s">
        <v>44</v>
      </c>
    </row>
    <row r="16" spans="1:7" s="224" customFormat="1" ht="29.25" customHeight="1">
      <c r="A16" s="223"/>
      <c r="B16" s="223"/>
      <c r="C16" s="233" t="s">
        <v>1</v>
      </c>
      <c r="D16" s="234"/>
      <c r="E16" s="235" t="s">
        <v>45</v>
      </c>
    </row>
    <row r="17" spans="1:5" s="224" customFormat="1">
      <c r="A17" s="225"/>
      <c r="B17" s="225"/>
      <c r="C17" s="226"/>
      <c r="D17" s="225"/>
      <c r="E17" s="227"/>
    </row>
    <row r="18" spans="1:5" s="224" customFormat="1">
      <c r="A18" s="225"/>
      <c r="B18" s="225"/>
      <c r="C18" s="228" t="s">
        <v>9</v>
      </c>
      <c r="D18" s="225"/>
      <c r="E18" s="227"/>
    </row>
    <row r="19" spans="1:5" s="224" customFormat="1" ht="112.5" customHeight="1">
      <c r="A19" s="225"/>
      <c r="B19" s="225"/>
      <c r="C19" s="236" t="s">
        <v>265</v>
      </c>
      <c r="D19" s="225"/>
      <c r="E19" s="238" t="s">
        <v>266</v>
      </c>
    </row>
    <row r="20" spans="1:5" s="224" customFormat="1" ht="56.25" customHeight="1">
      <c r="A20" s="223"/>
      <c r="B20" s="223"/>
      <c r="C20" s="236" t="s">
        <v>256</v>
      </c>
      <c r="D20" s="237"/>
      <c r="E20" s="238" t="s">
        <v>267</v>
      </c>
    </row>
    <row r="21" spans="1:5" s="224" customFormat="1" ht="44.25" customHeight="1">
      <c r="A21" s="223"/>
      <c r="B21" s="223"/>
      <c r="C21" s="236" t="s">
        <v>224</v>
      </c>
      <c r="D21" s="237"/>
      <c r="E21" s="238" t="s">
        <v>216</v>
      </c>
    </row>
    <row r="22" spans="1:5" s="224" customFormat="1" ht="43.5" customHeight="1">
      <c r="A22" s="223"/>
      <c r="B22" s="223"/>
      <c r="C22" s="236" t="s">
        <v>225</v>
      </c>
      <c r="D22" s="237"/>
      <c r="E22" s="236" t="s">
        <v>217</v>
      </c>
    </row>
    <row r="23" spans="1:5" s="224" customFormat="1">
      <c r="A23" s="225"/>
      <c r="B23" s="225"/>
      <c r="C23" s="226"/>
      <c r="D23" s="225"/>
      <c r="E23" s="226"/>
    </row>
    <row r="24" spans="1:5" s="224" customFormat="1">
      <c r="A24" s="225"/>
      <c r="B24" s="225"/>
      <c r="C24" s="228" t="s">
        <v>227</v>
      </c>
      <c r="D24" s="225"/>
      <c r="E24" s="226"/>
    </row>
    <row r="25" spans="1:5" s="224" customFormat="1">
      <c r="A25" s="225"/>
      <c r="B25" s="225"/>
      <c r="C25" s="228"/>
      <c r="D25" s="225"/>
      <c r="E25" s="226"/>
    </row>
    <row r="26" spans="1:5" s="224" customFormat="1" ht="21.75" customHeight="1">
      <c r="A26" s="225"/>
      <c r="B26" s="225"/>
      <c r="C26" s="236" t="s">
        <v>268</v>
      </c>
      <c r="D26" s="237"/>
      <c r="E26" s="238" t="s">
        <v>269</v>
      </c>
    </row>
    <row r="27" spans="1:5" s="224" customFormat="1" ht="45" customHeight="1">
      <c r="A27" s="225"/>
      <c r="B27" s="225"/>
      <c r="C27" s="236" t="s">
        <v>170</v>
      </c>
      <c r="D27" s="225"/>
      <c r="E27" s="238" t="s">
        <v>270</v>
      </c>
    </row>
    <row r="28" spans="1:5" s="224" customFormat="1" ht="29.25" customHeight="1">
      <c r="A28" s="223"/>
      <c r="B28" s="223"/>
      <c r="C28" s="236" t="s">
        <v>271</v>
      </c>
      <c r="D28" s="237"/>
      <c r="E28" s="238" t="s">
        <v>226</v>
      </c>
    </row>
    <row r="29" spans="1:5" s="224" customFormat="1" ht="29.25" customHeight="1">
      <c r="A29" s="223"/>
      <c r="B29" s="223"/>
      <c r="C29" s="236" t="s">
        <v>272</v>
      </c>
      <c r="D29" s="237"/>
      <c r="E29" s="238" t="s">
        <v>273</v>
      </c>
    </row>
    <row r="30" spans="1:5" s="224" customFormat="1" ht="18" customHeight="1">
      <c r="A30" s="223"/>
      <c r="B30" s="223"/>
      <c r="C30" s="236" t="s">
        <v>46</v>
      </c>
      <c r="D30" s="237"/>
      <c r="E30" s="238" t="s">
        <v>10</v>
      </c>
    </row>
    <row r="31" spans="1:5" s="224" customFormat="1" ht="33" customHeight="1">
      <c r="A31" s="223"/>
      <c r="B31" s="223"/>
      <c r="C31" s="236" t="s">
        <v>47</v>
      </c>
      <c r="D31" s="237"/>
      <c r="E31" s="238" t="s">
        <v>48</v>
      </c>
    </row>
    <row r="32" spans="1:5" s="224" customFormat="1" ht="33" customHeight="1">
      <c r="A32" s="223"/>
      <c r="B32" s="223"/>
      <c r="C32" s="236" t="s">
        <v>274</v>
      </c>
      <c r="D32" s="237"/>
      <c r="E32" s="238" t="s">
        <v>275</v>
      </c>
    </row>
    <row r="33" spans="1:5" s="224" customFormat="1" ht="18.75" customHeight="1">
      <c r="A33" s="223"/>
      <c r="B33" s="223"/>
      <c r="C33" s="236" t="s">
        <v>49</v>
      </c>
      <c r="D33" s="237"/>
      <c r="E33" s="238" t="s">
        <v>276</v>
      </c>
    </row>
    <row r="34" spans="1:5" s="224" customFormat="1">
      <c r="A34" s="223"/>
      <c r="B34" s="223"/>
      <c r="C34" s="229"/>
      <c r="D34" s="230"/>
      <c r="E34" s="229"/>
    </row>
    <row r="35" spans="1:5" s="224" customFormat="1">
      <c r="A35" s="225"/>
      <c r="B35" s="225"/>
      <c r="C35" s="226"/>
      <c r="D35" s="225"/>
      <c r="E35" s="226"/>
    </row>
    <row r="36" spans="1:5" s="224" customFormat="1">
      <c r="A36" s="223"/>
      <c r="B36" s="223"/>
      <c r="C36" s="231"/>
      <c r="D36" s="223"/>
      <c r="E36" s="231"/>
    </row>
    <row r="37" spans="1:5" s="224" customFormat="1" ht="17.5">
      <c r="A37" s="225"/>
      <c r="B37" s="232" t="s">
        <v>277</v>
      </c>
      <c r="C37" s="226"/>
      <c r="D37" s="225"/>
      <c r="E37" s="226"/>
    </row>
    <row r="38" spans="1:5" s="224" customFormat="1">
      <c r="A38" s="225"/>
      <c r="B38" s="225"/>
      <c r="C38" s="226"/>
      <c r="D38" s="225"/>
      <c r="E38" s="226"/>
    </row>
    <row r="39" spans="1:5" s="224" customFormat="1">
      <c r="A39" s="225"/>
      <c r="B39" s="225"/>
      <c r="C39" s="228" t="s">
        <v>279</v>
      </c>
      <c r="D39" s="225"/>
      <c r="E39" s="226"/>
    </row>
    <row r="40" spans="1:5" s="224" customFormat="1" ht="42.75" customHeight="1">
      <c r="A40" s="223"/>
      <c r="B40" s="223"/>
      <c r="C40" s="236" t="s">
        <v>50</v>
      </c>
      <c r="D40" s="237"/>
      <c r="E40" s="238" t="s">
        <v>53</v>
      </c>
    </row>
    <row r="41" spans="1:5" s="224" customFormat="1" ht="69" customHeight="1">
      <c r="A41" s="223"/>
      <c r="B41" s="223"/>
      <c r="C41" s="236" t="s">
        <v>51</v>
      </c>
      <c r="D41" s="237"/>
      <c r="E41" s="238" t="s">
        <v>52</v>
      </c>
    </row>
    <row r="42" spans="1:5" s="224" customFormat="1">
      <c r="A42" s="223"/>
      <c r="B42" s="223"/>
      <c r="C42" s="228" t="s">
        <v>278</v>
      </c>
      <c r="D42" s="237"/>
      <c r="E42" s="238"/>
    </row>
    <row r="43" spans="1:5" s="224" customFormat="1" ht="20.25" customHeight="1">
      <c r="A43" s="223"/>
      <c r="B43" s="223"/>
      <c r="C43" s="236" t="s">
        <v>55</v>
      </c>
      <c r="D43" s="237"/>
      <c r="E43" s="238" t="s">
        <v>223</v>
      </c>
    </row>
    <row r="44" spans="1:5" s="224" customFormat="1" ht="35.25" customHeight="1">
      <c r="A44" s="223"/>
      <c r="B44" s="223"/>
      <c r="C44" s="236" t="s">
        <v>56</v>
      </c>
      <c r="D44" s="237"/>
      <c r="E44" s="238" t="s">
        <v>11</v>
      </c>
    </row>
    <row r="45" spans="1:5" s="224" customFormat="1" ht="31.5" customHeight="1">
      <c r="A45" s="223"/>
      <c r="B45" s="223"/>
      <c r="C45" s="236" t="s">
        <v>57</v>
      </c>
      <c r="D45" s="237"/>
      <c r="E45" s="238" t="s">
        <v>12</v>
      </c>
    </row>
    <row r="46" spans="1:5" s="224" customFormat="1" ht="30" customHeight="1">
      <c r="A46" s="223"/>
      <c r="B46" s="223"/>
      <c r="C46" s="236" t="s">
        <v>13</v>
      </c>
      <c r="D46" s="237"/>
      <c r="E46" s="238" t="s">
        <v>14</v>
      </c>
    </row>
    <row r="47" spans="1:5" s="224" customFormat="1" ht="16.5" customHeight="1">
      <c r="A47" s="223"/>
      <c r="B47" s="223"/>
      <c r="C47" s="236" t="s">
        <v>58</v>
      </c>
      <c r="D47" s="237"/>
      <c r="E47" s="238" t="s">
        <v>18</v>
      </c>
    </row>
    <row r="48" spans="1:5" s="224" customFormat="1" ht="19.5" customHeight="1">
      <c r="A48" s="223"/>
      <c r="B48" s="223"/>
      <c r="C48" s="236" t="s">
        <v>59</v>
      </c>
      <c r="D48" s="237"/>
      <c r="E48" s="238" t="s">
        <v>60</v>
      </c>
    </row>
    <row r="49" spans="1:5" s="224" customFormat="1" ht="20.25" customHeight="1">
      <c r="A49" s="223"/>
      <c r="B49" s="223"/>
      <c r="C49" s="236" t="s">
        <v>5</v>
      </c>
      <c r="D49" s="237"/>
      <c r="E49" s="238" t="s">
        <v>15</v>
      </c>
    </row>
    <row r="50" spans="1:5" s="224" customFormat="1" ht="82.5" customHeight="1">
      <c r="A50" s="223"/>
      <c r="B50" s="223"/>
      <c r="C50" s="236" t="s">
        <v>61</v>
      </c>
      <c r="D50" s="237"/>
      <c r="E50" s="238" t="s">
        <v>62</v>
      </c>
    </row>
    <row r="51" spans="1:5" s="224" customFormat="1">
      <c r="A51" s="223"/>
      <c r="B51" s="223"/>
      <c r="C51" s="228" t="s">
        <v>280</v>
      </c>
      <c r="D51" s="237"/>
      <c r="E51" s="238"/>
    </row>
    <row r="52" spans="1:5" s="224" customFormat="1" ht="20.25" customHeight="1">
      <c r="A52" s="223"/>
      <c r="B52" s="223"/>
      <c r="C52" s="236" t="s">
        <v>282</v>
      </c>
      <c r="D52" s="237"/>
      <c r="E52" s="238" t="s">
        <v>281</v>
      </c>
    </row>
    <row r="53" spans="1:5" s="224" customFormat="1" ht="35.25" customHeight="1">
      <c r="A53" s="223"/>
      <c r="B53" s="223"/>
      <c r="C53" s="236" t="s">
        <v>284</v>
      </c>
      <c r="D53" s="237"/>
      <c r="E53" s="238" t="s">
        <v>283</v>
      </c>
    </row>
    <row r="54" spans="1:5" s="224" customFormat="1" ht="21.75" customHeight="1">
      <c r="A54" s="223"/>
      <c r="B54" s="223"/>
      <c r="C54" s="236" t="s">
        <v>286</v>
      </c>
      <c r="D54" s="237"/>
      <c r="E54" s="238" t="s">
        <v>285</v>
      </c>
    </row>
    <row r="55" spans="1:5" s="224" customFormat="1" ht="70.5" customHeight="1">
      <c r="A55" s="223"/>
      <c r="B55" s="223"/>
      <c r="C55" s="236" t="s">
        <v>287</v>
      </c>
      <c r="D55" s="237"/>
      <c r="E55" s="238" t="s">
        <v>288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I37" sqref="I37"/>
    </sheetView>
  </sheetViews>
  <sheetFormatPr defaultRowHeight="14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 tint="-4.9989318521683403E-2"/>
    <pageSetUpPr fitToPage="1"/>
  </sheetPr>
  <dimension ref="A1:R346"/>
  <sheetViews>
    <sheetView showGridLines="0" zoomScale="90" zoomScaleNormal="90" workbookViewId="0">
      <pane xSplit="3" ySplit="3" topLeftCell="D4" activePane="bottomRight" state="frozen"/>
      <selection activeCell="B27" sqref="B27"/>
      <selection pane="topRight" activeCell="B27" sqref="B27"/>
      <selection pane="bottomLeft" activeCell="B27" sqref="B27"/>
      <selection pane="bottomRight" activeCell="B16" sqref="B16"/>
    </sheetView>
  </sheetViews>
  <sheetFormatPr defaultColWidth="9.1796875" defaultRowHeight="14.5"/>
  <cols>
    <col min="1" max="1" width="3.54296875" style="301" customWidth="1"/>
    <col min="2" max="2" width="46.1796875" style="7" customWidth="1"/>
    <col min="3" max="3" width="1.54296875" style="29" customWidth="1"/>
    <col min="4" max="7" width="13.1796875" style="30" customWidth="1"/>
    <col min="8" max="8" width="12" style="30" customWidth="1"/>
    <col min="9" max="9" width="13.1796875" style="30" customWidth="1"/>
    <col min="11" max="16384" width="9.1796875" style="8"/>
  </cols>
  <sheetData>
    <row r="1" spans="1:10" s="10" customFormat="1" ht="18">
      <c r="A1" s="294"/>
      <c r="B1" s="158" t="s">
        <v>200</v>
      </c>
      <c r="C1" s="31"/>
      <c r="D1" s="32"/>
      <c r="E1" s="32"/>
      <c r="F1" s="32"/>
      <c r="G1" s="32"/>
      <c r="H1" s="32"/>
      <c r="I1" s="32"/>
      <c r="J1"/>
    </row>
    <row r="2" spans="1:10" s="10" customFormat="1">
      <c r="A2" s="294"/>
      <c r="B2" s="159" t="s">
        <v>192</v>
      </c>
      <c r="C2" s="31"/>
      <c r="D2" s="32"/>
      <c r="E2" s="32"/>
      <c r="F2" s="32"/>
      <c r="G2" s="32"/>
      <c r="H2" s="32"/>
      <c r="I2" s="32"/>
      <c r="J2"/>
    </row>
    <row r="3" spans="1:10" s="64" customFormat="1">
      <c r="A3" s="295"/>
      <c r="B3" s="65" t="s">
        <v>235</v>
      </c>
      <c r="C3" s="162"/>
      <c r="D3" s="191" t="s">
        <v>91</v>
      </c>
      <c r="E3" s="191" t="s">
        <v>228</v>
      </c>
      <c r="F3" s="191" t="s">
        <v>289</v>
      </c>
      <c r="G3" s="191" t="s">
        <v>290</v>
      </c>
      <c r="H3" s="163" t="s">
        <v>312</v>
      </c>
      <c r="I3" s="191" t="s">
        <v>306</v>
      </c>
      <c r="J3"/>
    </row>
    <row r="4" spans="1:10" s="100" customFormat="1">
      <c r="A4" s="296"/>
      <c r="B4" s="86" t="s">
        <v>28</v>
      </c>
      <c r="C4" s="97"/>
      <c r="D4" s="192">
        <v>205.67000000000002</v>
      </c>
      <c r="E4" s="192">
        <v>206.976</v>
      </c>
      <c r="F4" s="192">
        <v>221.83199999999999</v>
      </c>
      <c r="G4" s="192">
        <v>222.78200000000001</v>
      </c>
      <c r="H4" s="99">
        <v>857.2600000000001</v>
      </c>
      <c r="I4" s="192">
        <v>224.81</v>
      </c>
      <c r="J4"/>
    </row>
    <row r="5" spans="1:10" s="100" customFormat="1">
      <c r="A5" s="296"/>
      <c r="B5" s="82" t="s">
        <v>30</v>
      </c>
      <c r="C5" s="97"/>
      <c r="D5" s="192">
        <v>38.078000000000003</v>
      </c>
      <c r="E5" s="192">
        <v>40.991999999999997</v>
      </c>
      <c r="F5" s="192">
        <v>44.308999999999997</v>
      </c>
      <c r="G5" s="192">
        <v>48.247</v>
      </c>
      <c r="H5" s="99">
        <v>171.62599999999998</v>
      </c>
      <c r="I5" s="192">
        <v>51.713999999999999</v>
      </c>
      <c r="J5"/>
    </row>
    <row r="6" spans="1:10" s="100" customFormat="1">
      <c r="A6" s="296"/>
      <c r="B6" s="82" t="s">
        <v>31</v>
      </c>
      <c r="C6" s="97"/>
      <c r="D6" s="192">
        <v>154.38300000000001</v>
      </c>
      <c r="E6" s="192">
        <v>153.29599999999999</v>
      </c>
      <c r="F6" s="192">
        <v>155.42699999999999</v>
      </c>
      <c r="G6" s="192">
        <v>150.495</v>
      </c>
      <c r="H6" s="99">
        <v>613.601</v>
      </c>
      <c r="I6" s="192">
        <v>148.35</v>
      </c>
      <c r="J6"/>
    </row>
    <row r="7" spans="1:10" s="100" customFormat="1">
      <c r="A7" s="296"/>
      <c r="B7" s="82" t="s">
        <v>32</v>
      </c>
      <c r="C7" s="97"/>
      <c r="D7" s="192">
        <v>12.161</v>
      </c>
      <c r="E7" s="192">
        <v>11.406000000000001</v>
      </c>
      <c r="F7" s="192">
        <v>13.5</v>
      </c>
      <c r="G7" s="192">
        <v>13.478</v>
      </c>
      <c r="H7" s="99">
        <v>50.545000000000002</v>
      </c>
      <c r="I7" s="192">
        <v>14.305999999999999</v>
      </c>
      <c r="J7"/>
    </row>
    <row r="8" spans="1:10" s="100" customFormat="1">
      <c r="A8" s="296"/>
      <c r="B8" s="82" t="s">
        <v>29</v>
      </c>
      <c r="C8" s="97"/>
      <c r="D8" s="192">
        <v>1.048</v>
      </c>
      <c r="E8" s="192">
        <v>1.282</v>
      </c>
      <c r="F8" s="192">
        <v>8.5960000000000001</v>
      </c>
      <c r="G8" s="192">
        <v>10.561999999999999</v>
      </c>
      <c r="H8" s="99">
        <v>21.488</v>
      </c>
      <c r="I8" s="192">
        <v>10.44</v>
      </c>
      <c r="J8"/>
    </row>
    <row r="9" spans="1:10" s="100" customFormat="1">
      <c r="A9" s="296"/>
      <c r="B9" s="86" t="s">
        <v>22</v>
      </c>
      <c r="C9" s="97"/>
      <c r="D9" s="192">
        <v>31.364000000000001</v>
      </c>
      <c r="E9" s="192">
        <v>29.88</v>
      </c>
      <c r="F9" s="192">
        <v>29.620999999999999</v>
      </c>
      <c r="G9" s="192">
        <v>53.273000000000003</v>
      </c>
      <c r="H9" s="99">
        <v>144.13800000000001</v>
      </c>
      <c r="I9" s="192">
        <v>32.729999999999997</v>
      </c>
      <c r="J9"/>
    </row>
    <row r="10" spans="1:10" s="100" customFormat="1">
      <c r="A10" s="296"/>
      <c r="B10" s="86" t="s">
        <v>24</v>
      </c>
      <c r="C10" s="97"/>
      <c r="D10" s="192">
        <v>66.778999999999996</v>
      </c>
      <c r="E10" s="192">
        <v>72.340999999999994</v>
      </c>
      <c r="F10" s="192">
        <v>73.203999999999994</v>
      </c>
      <c r="G10" s="192">
        <v>76.617999999999995</v>
      </c>
      <c r="H10" s="99">
        <v>288.94200000000001</v>
      </c>
      <c r="I10" s="192">
        <v>65.349999999999994</v>
      </c>
      <c r="J10"/>
    </row>
    <row r="11" spans="1:10" s="100" customFormat="1">
      <c r="A11" s="296"/>
      <c r="B11" s="86" t="s">
        <v>1</v>
      </c>
      <c r="C11" s="97"/>
      <c r="D11" s="192">
        <v>14.367000000000001</v>
      </c>
      <c r="E11" s="192">
        <v>9.7249999999999996</v>
      </c>
      <c r="F11" s="192">
        <v>9.6020000000000003</v>
      </c>
      <c r="G11" s="192">
        <v>16.792999999999999</v>
      </c>
      <c r="H11" s="99">
        <v>50.487000000000002</v>
      </c>
      <c r="I11" s="192">
        <v>10.965</v>
      </c>
      <c r="J11"/>
    </row>
    <row r="12" spans="1:10" s="104" customFormat="1" ht="15" customHeight="1">
      <c r="A12" s="296"/>
      <c r="B12" s="155" t="s">
        <v>26</v>
      </c>
      <c r="C12" s="102"/>
      <c r="D12" s="193">
        <v>318.18</v>
      </c>
      <c r="E12" s="193">
        <v>318.92200000000003</v>
      </c>
      <c r="F12" s="193">
        <v>334.25900000000001</v>
      </c>
      <c r="G12" s="193">
        <v>369.46600000000001</v>
      </c>
      <c r="H12" s="103">
        <v>1340.8270000000002</v>
      </c>
      <c r="I12" s="193">
        <v>333.85500000000002</v>
      </c>
      <c r="J12"/>
    </row>
    <row r="13" spans="1:10" s="9" customFormat="1">
      <c r="A13" s="296"/>
      <c r="B13" s="217"/>
      <c r="C13" s="29"/>
      <c r="D13" s="245"/>
      <c r="E13" s="245"/>
      <c r="F13" s="245"/>
      <c r="G13" s="245"/>
      <c r="H13" s="164"/>
      <c r="I13" s="245"/>
      <c r="J13"/>
    </row>
    <row r="14" spans="1:10" s="9" customFormat="1">
      <c r="A14" s="298"/>
      <c r="B14" s="216" t="s">
        <v>25</v>
      </c>
      <c r="C14" s="29"/>
      <c r="D14" s="192">
        <v>-145.321</v>
      </c>
      <c r="E14" s="192">
        <v>-138.41300000000001</v>
      </c>
      <c r="F14" s="192">
        <v>-154.54900000000001</v>
      </c>
      <c r="G14" s="192">
        <v>-176.011</v>
      </c>
      <c r="H14" s="99">
        <v>-614.29399999999998</v>
      </c>
      <c r="I14" s="192">
        <v>-141.03700000000001</v>
      </c>
      <c r="J14"/>
    </row>
    <row r="15" spans="1:10" s="9" customFormat="1">
      <c r="A15" s="298"/>
      <c r="B15" s="216" t="s">
        <v>321</v>
      </c>
      <c r="C15" s="29"/>
      <c r="D15" s="192">
        <v>-36.853999999999999</v>
      </c>
      <c r="E15" s="192">
        <v>-36.369999999999997</v>
      </c>
      <c r="F15" s="192">
        <v>-36.177999999999997</v>
      </c>
      <c r="G15" s="192">
        <v>-38.783000000000001</v>
      </c>
      <c r="H15" s="99">
        <v>-148.185</v>
      </c>
      <c r="I15" s="192">
        <v>-39.338999999999999</v>
      </c>
      <c r="J15"/>
    </row>
    <row r="16" spans="1:10" s="9" customFormat="1">
      <c r="A16" s="298"/>
      <c r="B16" s="216" t="s">
        <v>319</v>
      </c>
      <c r="C16" s="29"/>
      <c r="D16" s="192">
        <v>-77.951999999999998</v>
      </c>
      <c r="E16" s="192">
        <v>-65.271000000000001</v>
      </c>
      <c r="F16" s="192">
        <v>-59.917999999999999</v>
      </c>
      <c r="G16" s="192">
        <v>-75.052999999999997</v>
      </c>
      <c r="H16" s="99">
        <v>-278.22199999999998</v>
      </c>
      <c r="I16" s="192">
        <f>+'[3]P&amp;L ER front'!$W$19</f>
        <v>-91.320999999999998</v>
      </c>
      <c r="J16"/>
    </row>
    <row r="17" spans="1:18" s="9" customFormat="1">
      <c r="A17" s="298"/>
      <c r="B17" s="216" t="s">
        <v>307</v>
      </c>
      <c r="C17" s="29"/>
      <c r="D17" s="192"/>
      <c r="E17" s="192"/>
      <c r="F17" s="192"/>
      <c r="G17" s="192"/>
      <c r="H17" s="99">
        <v>-276.01799999999997</v>
      </c>
      <c r="I17" s="192">
        <v>-90.615999999999985</v>
      </c>
      <c r="J17" s="291"/>
    </row>
    <row r="18" spans="1:18" s="9" customFormat="1">
      <c r="B18" s="216"/>
      <c r="C18" s="29"/>
      <c r="D18" s="192"/>
      <c r="E18" s="192"/>
      <c r="F18" s="192"/>
      <c r="G18" s="192"/>
      <c r="I18" s="192"/>
      <c r="J18"/>
    </row>
    <row r="19" spans="1:18" s="9" customFormat="1">
      <c r="A19" s="298"/>
      <c r="B19" s="216" t="s">
        <v>291</v>
      </c>
      <c r="C19" s="29"/>
      <c r="D19" s="192">
        <v>-4.6399999999999997</v>
      </c>
      <c r="E19" s="192">
        <v>7.0000000000000007E-2</v>
      </c>
      <c r="F19" s="192">
        <v>-1.4019999999999999</v>
      </c>
      <c r="G19" s="192">
        <v>-4.75</v>
      </c>
      <c r="H19" s="99">
        <v>-10.722</v>
      </c>
      <c r="I19" s="192">
        <v>-1.8480000000000001</v>
      </c>
      <c r="J19"/>
      <c r="K19"/>
      <c r="L19"/>
      <c r="M19"/>
      <c r="N19"/>
      <c r="O19"/>
      <c r="P19"/>
      <c r="Q19"/>
      <c r="R19"/>
    </row>
    <row r="20" spans="1:18" s="11" customFormat="1" ht="15" customHeight="1">
      <c r="A20" s="300"/>
      <c r="B20" s="86" t="s">
        <v>247</v>
      </c>
      <c r="C20" s="81"/>
      <c r="D20" s="192">
        <v>-60.831000000000003</v>
      </c>
      <c r="E20" s="192">
        <v>-59.505000000000003</v>
      </c>
      <c r="F20" s="192">
        <v>-60.829000000000001</v>
      </c>
      <c r="G20" s="192">
        <v>-62.189</v>
      </c>
      <c r="H20" s="99">
        <v>-243.35400000000001</v>
      </c>
      <c r="I20" s="192">
        <v>-58.494</v>
      </c>
      <c r="J20"/>
      <c r="K20"/>
      <c r="L20"/>
      <c r="M20"/>
      <c r="N20"/>
      <c r="O20"/>
      <c r="P20"/>
      <c r="Q20"/>
      <c r="R20"/>
    </row>
    <row r="21" spans="1:18" s="11" customFormat="1" ht="15" customHeight="1">
      <c r="A21" s="300"/>
      <c r="B21" s="86" t="s">
        <v>234</v>
      </c>
      <c r="C21" s="81"/>
      <c r="D21" s="192">
        <v>0</v>
      </c>
      <c r="E21" s="192">
        <v>-1.2E-2</v>
      </c>
      <c r="F21" s="192">
        <v>-0.16200000000000001</v>
      </c>
      <c r="G21" s="192">
        <v>-2.09</v>
      </c>
      <c r="H21" s="99">
        <v>-2.2639999999999998</v>
      </c>
      <c r="I21" s="192">
        <v>-3.4000000000000002E-2</v>
      </c>
      <c r="J21"/>
      <c r="K21"/>
      <c r="L21"/>
      <c r="M21"/>
      <c r="N21"/>
      <c r="O21"/>
      <c r="P21"/>
      <c r="Q21"/>
      <c r="R21"/>
    </row>
    <row r="22" spans="1:18" s="11" customFormat="1" ht="15" hidden="1" customHeight="1">
      <c r="B22" s="86" t="s">
        <v>7</v>
      </c>
      <c r="C22" s="81"/>
      <c r="D22" s="192">
        <v>0</v>
      </c>
      <c r="E22" s="192">
        <v>0</v>
      </c>
      <c r="F22" s="192">
        <v>0</v>
      </c>
      <c r="G22" s="192">
        <v>0</v>
      </c>
      <c r="H22" s="99">
        <v>0</v>
      </c>
      <c r="I22" s="192"/>
      <c r="J22"/>
    </row>
    <row r="23" spans="1:18" s="11" customFormat="1" ht="15" customHeight="1">
      <c r="A23" s="300"/>
      <c r="B23" s="86" t="s">
        <v>2</v>
      </c>
      <c r="C23" s="81"/>
      <c r="D23" s="192">
        <v>4.224E-2</v>
      </c>
      <c r="E23" s="192">
        <v>4.224E-2</v>
      </c>
      <c r="F23" s="192">
        <v>0.55171836734693769</v>
      </c>
      <c r="G23" s="192">
        <v>0.31144959999999994</v>
      </c>
      <c r="H23" s="99">
        <v>0.94765286530612114</v>
      </c>
      <c r="I23" s="192">
        <v>4.2244897959183597E-2</v>
      </c>
      <c r="J23"/>
    </row>
    <row r="24" spans="1:18">
      <c r="A24" s="8"/>
      <c r="B24" s="57"/>
      <c r="D24" s="197"/>
      <c r="E24" s="197"/>
      <c r="F24" s="197"/>
      <c r="G24" s="197"/>
      <c r="H24" s="33"/>
      <c r="I24" s="197"/>
    </row>
    <row r="25" spans="1:18" s="104" customFormat="1" ht="15" customHeight="1">
      <c r="A25" s="300"/>
      <c r="B25" s="155" t="s">
        <v>168</v>
      </c>
      <c r="C25" s="102"/>
      <c r="D25" s="193">
        <v>-7.4037600000000099</v>
      </c>
      <c r="E25" s="193">
        <v>19.463239999999999</v>
      </c>
      <c r="F25" s="193">
        <v>21.772654400000015</v>
      </c>
      <c r="G25" s="193">
        <v>10.901449599999992</v>
      </c>
      <c r="H25" s="103">
        <v>46.938000000000002</v>
      </c>
      <c r="I25" s="193">
        <v>2.5292399999999979</v>
      </c>
      <c r="J25"/>
    </row>
    <row r="26" spans="1:18" s="127" customFormat="1" ht="15" customHeight="1">
      <c r="B26" s="59" t="s">
        <v>90</v>
      </c>
      <c r="C26" s="125"/>
      <c r="D26" s="196">
        <v>-2.3269092966245561E-2</v>
      </c>
      <c r="E26" s="196">
        <v>6.1028213795222649E-2</v>
      </c>
      <c r="F26" s="196">
        <v>6.5137077535683444E-2</v>
      </c>
      <c r="G26" s="196">
        <v>2.9505961576978646E-2</v>
      </c>
      <c r="H26" s="126">
        <v>3.3362681389918304E-2</v>
      </c>
      <c r="I26" s="196">
        <f>+I25/I12</f>
        <v>7.5758637731949434E-3</v>
      </c>
      <c r="J26" s="322"/>
    </row>
    <row r="27" spans="1:18" s="12" customFormat="1" ht="15" customHeight="1">
      <c r="B27" s="86"/>
      <c r="C27" s="29"/>
      <c r="D27" s="197"/>
      <c r="E27" s="197"/>
      <c r="F27" s="197"/>
      <c r="G27" s="197"/>
      <c r="H27" s="33"/>
      <c r="I27" s="197"/>
      <c r="J27"/>
    </row>
    <row r="28" spans="1:18" s="128" customFormat="1" ht="15" customHeight="1">
      <c r="A28" s="297"/>
      <c r="B28" s="86" t="s">
        <v>98</v>
      </c>
      <c r="C28" s="97"/>
      <c r="D28" s="192">
        <v>1E-3</v>
      </c>
      <c r="E28" s="192">
        <v>0</v>
      </c>
      <c r="F28" s="192">
        <v>0</v>
      </c>
      <c r="G28" s="192">
        <v>0</v>
      </c>
      <c r="H28" s="99">
        <v>1E-3</v>
      </c>
      <c r="I28" s="192">
        <v>-1.458</v>
      </c>
      <c r="J28"/>
    </row>
    <row r="29" spans="1:18" s="128" customFormat="1" ht="15" customHeight="1">
      <c r="A29" s="299"/>
      <c r="B29" s="86" t="s">
        <v>169</v>
      </c>
      <c r="C29" s="97"/>
      <c r="D29" s="192">
        <v>-1.0509999999999999</v>
      </c>
      <c r="E29" s="192">
        <v>-1.1240000000000001</v>
      </c>
      <c r="F29" s="192">
        <v>-1.093</v>
      </c>
      <c r="G29" s="192">
        <v>-0.80600000000000005</v>
      </c>
      <c r="H29" s="99">
        <v>-6.2779999999999996</v>
      </c>
      <c r="I29" s="192">
        <v>0</v>
      </c>
      <c r="J29"/>
    </row>
    <row r="30" spans="1:18" s="128" customFormat="1" ht="15" customHeight="1">
      <c r="A30" s="302"/>
      <c r="B30" s="86"/>
      <c r="C30" s="97"/>
      <c r="D30" s="198">
        <v>-1.05</v>
      </c>
      <c r="E30" s="198">
        <v>-1.1240000000000001</v>
      </c>
      <c r="F30" s="198">
        <v>-1.093</v>
      </c>
      <c r="G30" s="198">
        <v>-0.80600000000000005</v>
      </c>
      <c r="H30" s="122">
        <v>-6.2770000000000001</v>
      </c>
      <c r="I30" s="198">
        <f>+I28+I29</f>
        <v>-1.458</v>
      </c>
      <c r="J30"/>
    </row>
    <row r="31" spans="1:18" s="83" customFormat="1" ht="15" customHeight="1">
      <c r="B31" s="86"/>
      <c r="C31" s="81"/>
      <c r="D31" s="192"/>
      <c r="E31" s="192"/>
      <c r="F31" s="192"/>
      <c r="G31" s="192"/>
      <c r="H31" s="99"/>
      <c r="I31" s="192"/>
      <c r="J31"/>
    </row>
    <row r="32" spans="1:18" s="104" customFormat="1" ht="15" customHeight="1">
      <c r="A32" s="303"/>
      <c r="B32" s="155" t="s">
        <v>297</v>
      </c>
      <c r="C32" s="102"/>
      <c r="D32" s="193">
        <v>-8.4537600000000133</v>
      </c>
      <c r="E32" s="193">
        <v>18.33924</v>
      </c>
      <c r="F32" s="193">
        <v>20.679654400000015</v>
      </c>
      <c r="G32" s="193">
        <v>10.095449599999993</v>
      </c>
      <c r="H32" s="103">
        <v>40.660583999999993</v>
      </c>
      <c r="I32" s="193">
        <v>1.071239999999998</v>
      </c>
      <c r="J32"/>
    </row>
    <row r="33" spans="1:10" s="83" customFormat="1" ht="15" customHeight="1">
      <c r="B33" s="216"/>
      <c r="C33" s="81"/>
      <c r="D33" s="197"/>
      <c r="E33" s="197"/>
      <c r="F33" s="197"/>
      <c r="G33" s="197"/>
      <c r="H33" s="33"/>
      <c r="I33" s="197"/>
      <c r="J33"/>
    </row>
    <row r="34" spans="1:10" s="128" customFormat="1" ht="15" customHeight="1">
      <c r="A34" s="303"/>
      <c r="B34" s="86" t="s">
        <v>3</v>
      </c>
      <c r="C34" s="97"/>
      <c r="D34" s="192">
        <v>0.14893617021276595</v>
      </c>
      <c r="E34" s="192">
        <v>-1.57</v>
      </c>
      <c r="F34" s="192">
        <v>-6.1890000000000001</v>
      </c>
      <c r="G34" s="192">
        <v>0.93500000000000005</v>
      </c>
      <c r="H34" s="98">
        <v>-6.6840000000000002</v>
      </c>
      <c r="I34" s="192">
        <v>-0.47399999999999998</v>
      </c>
      <c r="J34"/>
    </row>
    <row r="35" spans="1:10" s="130" customFormat="1" ht="15" customHeight="1">
      <c r="B35" s="218" t="s">
        <v>4</v>
      </c>
      <c r="C35" s="129"/>
      <c r="D35" s="199">
        <v>1.7617742899344875E-2</v>
      </c>
      <c r="E35" s="199">
        <v>8.5608782043312598E-2</v>
      </c>
      <c r="F35" s="199">
        <v>0.29927966301022885</v>
      </c>
      <c r="G35" s="199">
        <v>-9.2615984136060731E-2</v>
      </c>
      <c r="H35" s="85">
        <f>-H34/H32</f>
        <v>0.16438524345838224</v>
      </c>
      <c r="I35" s="199">
        <f>-I34/I32</f>
        <v>0.44247787610619549</v>
      </c>
      <c r="J35"/>
    </row>
    <row r="36" spans="1:10" s="83" customFormat="1" ht="15" customHeight="1">
      <c r="B36" s="86"/>
      <c r="C36" s="81"/>
      <c r="D36" s="197"/>
      <c r="E36" s="197"/>
      <c r="F36" s="197"/>
      <c r="G36" s="197"/>
      <c r="H36" s="134"/>
      <c r="I36" s="197"/>
      <c r="J36"/>
    </row>
    <row r="37" spans="1:10" s="13" customFormat="1" ht="15" customHeight="1">
      <c r="A37" s="305"/>
      <c r="B37" s="86"/>
      <c r="C37" s="29"/>
      <c r="D37" s="197"/>
      <c r="E37" s="197"/>
      <c r="F37" s="197"/>
      <c r="G37" s="197"/>
      <c r="H37" s="33"/>
      <c r="I37" s="197"/>
      <c r="J37"/>
    </row>
    <row r="38" spans="1:10" s="133" customFormat="1" ht="15" customHeight="1">
      <c r="A38" s="304"/>
      <c r="B38" s="131" t="s">
        <v>99</v>
      </c>
      <c r="C38" s="132"/>
      <c r="D38" s="220">
        <v>-8.3048238297872476</v>
      </c>
      <c r="E38" s="220">
        <v>16.76924</v>
      </c>
      <c r="F38" s="220">
        <v>14.490654400000015</v>
      </c>
      <c r="G38" s="220">
        <v>11.030449599999992</v>
      </c>
      <c r="H38" s="221">
        <v>33.976584000000003</v>
      </c>
      <c r="I38" s="220">
        <v>0.59723999999999799</v>
      </c>
      <c r="J38"/>
    </row>
    <row r="39" spans="1:10" s="83" customFormat="1">
      <c r="A39" s="304"/>
      <c r="B39" s="135"/>
      <c r="C39" s="136"/>
      <c r="D39" s="137"/>
      <c r="E39" s="137"/>
      <c r="F39" s="137"/>
      <c r="G39" s="137"/>
      <c r="H39" s="137"/>
      <c r="I39" s="137"/>
      <c r="J39"/>
    </row>
    <row r="40" spans="1:10" s="84" customFormat="1">
      <c r="A40" s="306"/>
      <c r="B40" s="190"/>
      <c r="C40" s="81"/>
      <c r="D40" s="32"/>
      <c r="E40" s="32"/>
      <c r="F40" s="32"/>
      <c r="G40" s="32"/>
      <c r="H40" s="32"/>
      <c r="I40" s="32"/>
      <c r="J40"/>
    </row>
    <row r="41" spans="1:10" s="84" customFormat="1">
      <c r="A41" s="306"/>
      <c r="B41" s="57"/>
      <c r="C41" s="81"/>
      <c r="D41" s="32"/>
      <c r="E41" s="32"/>
      <c r="F41" s="32"/>
      <c r="G41" s="32"/>
      <c r="H41" s="32"/>
      <c r="I41" s="32"/>
      <c r="J41"/>
    </row>
    <row r="42" spans="1:10" s="104" customFormat="1" ht="15" customHeight="1">
      <c r="A42" s="297"/>
      <c r="B42" s="155" t="s">
        <v>97</v>
      </c>
      <c r="C42" s="102"/>
      <c r="D42" s="193">
        <v>58.024999999999984</v>
      </c>
      <c r="E42" s="193">
        <v>78.868000000000009</v>
      </c>
      <c r="F42" s="193">
        <v>83.614000000000004</v>
      </c>
      <c r="G42" s="193">
        <v>79.619</v>
      </c>
      <c r="H42" s="103">
        <v>300.12599999999998</v>
      </c>
      <c r="I42" s="193">
        <f>+'[3]Front Page Financials'!$H$12</f>
        <v>62.158000000000001</v>
      </c>
      <c r="J42"/>
    </row>
    <row r="43" spans="1:10" s="127" customFormat="1" ht="15" customHeight="1">
      <c r="A43" s="299"/>
      <c r="B43" s="59" t="s">
        <v>90</v>
      </c>
      <c r="C43" s="125"/>
      <c r="D43" s="196">
        <v>0.18236532780187312</v>
      </c>
      <c r="E43" s="196">
        <v>0.24729557697493432</v>
      </c>
      <c r="F43" s="196">
        <v>0.25014734083450257</v>
      </c>
      <c r="G43" s="196">
        <v>0.21549750179989499</v>
      </c>
      <c r="H43" s="126">
        <v>0.22383648300638331</v>
      </c>
      <c r="I43" s="196">
        <f>+'[3]Front Page Financials'!$H$13</f>
        <v>0.18618262419313775</v>
      </c>
      <c r="J43"/>
    </row>
    <row r="44" spans="1:10" s="84" customFormat="1">
      <c r="A44" s="306"/>
      <c r="B44" s="57"/>
      <c r="C44" s="81"/>
      <c r="D44" s="32"/>
      <c r="E44" s="32"/>
      <c r="F44" s="32"/>
      <c r="G44" s="32"/>
      <c r="H44" s="32"/>
      <c r="I44" s="32"/>
      <c r="J44"/>
    </row>
    <row r="45" spans="1:10" s="84" customFormat="1">
      <c r="A45" s="306"/>
      <c r="B45" s="57"/>
      <c r="C45" s="81"/>
      <c r="D45" s="32"/>
      <c r="E45" s="32"/>
      <c r="F45" s="32"/>
      <c r="G45" s="32"/>
      <c r="H45" s="32"/>
      <c r="I45" s="32"/>
      <c r="J45"/>
    </row>
    <row r="46" spans="1:10" s="84" customFormat="1">
      <c r="A46" s="306"/>
      <c r="B46" s="7" t="s">
        <v>318</v>
      </c>
      <c r="C46" s="81"/>
      <c r="D46" s="32"/>
      <c r="E46" s="32"/>
      <c r="F46" s="32"/>
      <c r="G46" s="32"/>
      <c r="H46" s="32"/>
      <c r="I46" s="32"/>
      <c r="J46"/>
    </row>
    <row r="47" spans="1:10">
      <c r="B47" s="219" t="s">
        <v>320</v>
      </c>
      <c r="D47" s="32"/>
      <c r="E47" s="32"/>
      <c r="F47" s="32"/>
      <c r="G47" s="32"/>
      <c r="H47" s="32"/>
      <c r="I47" s="32"/>
    </row>
    <row r="48" spans="1:10">
      <c r="B48" s="217"/>
      <c r="D48" s="32"/>
      <c r="E48" s="32"/>
      <c r="F48" s="32"/>
      <c r="G48" s="32"/>
      <c r="H48" s="32"/>
      <c r="I48" s="32"/>
    </row>
    <row r="49" spans="1:10">
      <c r="B49" s="217"/>
      <c r="D49" s="32"/>
      <c r="E49" s="32"/>
      <c r="F49" s="32"/>
      <c r="G49" s="32"/>
      <c r="H49" s="32"/>
      <c r="I49" s="32"/>
    </row>
    <row r="50" spans="1:10">
      <c r="B50" s="217"/>
      <c r="D50" s="32"/>
      <c r="E50" s="32"/>
      <c r="F50" s="32"/>
      <c r="G50" s="32"/>
      <c r="H50" s="32"/>
      <c r="I50" s="32"/>
    </row>
    <row r="51" spans="1:10">
      <c r="B51" s="217"/>
      <c r="D51" s="32"/>
      <c r="E51" s="32"/>
      <c r="F51" s="32"/>
      <c r="G51" s="32"/>
      <c r="H51" s="32"/>
      <c r="I51" s="32"/>
    </row>
    <row r="52" spans="1:10">
      <c r="B52" s="217"/>
      <c r="D52" s="32"/>
      <c r="E52" s="32"/>
      <c r="F52" s="32"/>
      <c r="G52" s="32"/>
      <c r="H52" s="32"/>
      <c r="I52" s="32"/>
    </row>
    <row r="53" spans="1:10" s="9" customFormat="1">
      <c r="A53" s="298"/>
      <c r="B53" s="7"/>
      <c r="C53" s="29"/>
      <c r="D53" s="32"/>
      <c r="E53" s="32"/>
      <c r="F53" s="32"/>
      <c r="G53" s="32"/>
      <c r="H53" s="32"/>
      <c r="I53" s="32"/>
      <c r="J53"/>
    </row>
    <row r="54" spans="1:10" s="9" customFormat="1">
      <c r="A54" s="298"/>
      <c r="B54" s="7"/>
      <c r="C54" s="29"/>
      <c r="D54" s="32"/>
      <c r="E54" s="32"/>
      <c r="F54" s="32"/>
      <c r="G54" s="32"/>
      <c r="H54" s="32"/>
      <c r="I54" s="32"/>
      <c r="J54"/>
    </row>
    <row r="55" spans="1:10" s="9" customFormat="1">
      <c r="A55" s="298"/>
      <c r="B55" s="7"/>
      <c r="C55" s="29"/>
      <c r="D55" s="32"/>
      <c r="E55" s="32"/>
      <c r="F55" s="32"/>
      <c r="G55" s="32"/>
      <c r="H55" s="32"/>
      <c r="I55" s="32"/>
      <c r="J55"/>
    </row>
    <row r="56" spans="1:10" s="9" customFormat="1">
      <c r="A56" s="298"/>
      <c r="B56" s="7"/>
      <c r="C56" s="29"/>
      <c r="D56" s="32"/>
      <c r="E56" s="32"/>
      <c r="F56" s="32"/>
      <c r="G56" s="32"/>
      <c r="H56" s="32"/>
      <c r="I56" s="32"/>
      <c r="J56"/>
    </row>
    <row r="57" spans="1:10" s="9" customFormat="1">
      <c r="A57" s="298"/>
      <c r="B57" s="7"/>
      <c r="C57" s="29"/>
      <c r="D57" s="30"/>
      <c r="E57" s="30"/>
      <c r="F57" s="30"/>
      <c r="G57" s="30"/>
      <c r="H57" s="30"/>
      <c r="I57" s="30"/>
      <c r="J57"/>
    </row>
    <row r="58" spans="1:10" s="9" customFormat="1">
      <c r="A58" s="298"/>
      <c r="B58" s="7"/>
      <c r="C58" s="29"/>
      <c r="D58" s="30"/>
      <c r="E58" s="30"/>
      <c r="F58" s="30"/>
      <c r="G58" s="30"/>
      <c r="H58" s="30"/>
      <c r="I58" s="30"/>
      <c r="J58"/>
    </row>
    <row r="59" spans="1:10" s="9" customFormat="1">
      <c r="A59" s="298"/>
      <c r="B59" s="7"/>
      <c r="C59" s="29"/>
      <c r="D59" s="30"/>
      <c r="E59" s="30"/>
      <c r="F59" s="30"/>
      <c r="G59" s="30"/>
      <c r="H59" s="30"/>
      <c r="I59" s="30"/>
      <c r="J59"/>
    </row>
    <row r="60" spans="1:10" s="9" customFormat="1">
      <c r="A60" s="298"/>
      <c r="B60" s="7"/>
      <c r="C60" s="29"/>
      <c r="D60" s="30"/>
      <c r="E60" s="30"/>
      <c r="F60" s="30"/>
      <c r="G60" s="30"/>
      <c r="H60" s="30"/>
      <c r="I60" s="30"/>
      <c r="J60"/>
    </row>
    <row r="61" spans="1:10" s="9" customFormat="1">
      <c r="A61" s="298"/>
      <c r="B61" s="7"/>
      <c r="C61" s="29"/>
      <c r="D61" s="30"/>
      <c r="E61" s="30"/>
      <c r="F61" s="30"/>
      <c r="G61" s="30"/>
      <c r="H61" s="30"/>
      <c r="I61" s="30"/>
      <c r="J61"/>
    </row>
    <row r="62" spans="1:10" s="9" customFormat="1">
      <c r="A62" s="298"/>
      <c r="B62" s="7"/>
      <c r="C62" s="29"/>
      <c r="D62" s="30"/>
      <c r="E62" s="30"/>
      <c r="F62" s="30"/>
      <c r="G62" s="30"/>
      <c r="H62" s="30"/>
      <c r="I62" s="30"/>
      <c r="J62"/>
    </row>
    <row r="63" spans="1:10" s="9" customFormat="1">
      <c r="A63" s="298"/>
      <c r="B63" s="7"/>
      <c r="C63" s="29"/>
      <c r="D63" s="30"/>
      <c r="E63" s="30"/>
      <c r="F63" s="30"/>
      <c r="G63" s="30"/>
      <c r="H63" s="30"/>
      <c r="I63" s="30"/>
      <c r="J63"/>
    </row>
    <row r="64" spans="1:10" s="9" customFormat="1">
      <c r="A64" s="298"/>
      <c r="B64" s="7"/>
      <c r="C64" s="29"/>
      <c r="D64" s="30"/>
      <c r="E64" s="30"/>
      <c r="F64" s="30"/>
      <c r="G64" s="30"/>
      <c r="H64" s="30"/>
      <c r="I64" s="30"/>
      <c r="J64"/>
    </row>
    <row r="65" spans="1:10" s="9" customFormat="1">
      <c r="A65" s="298"/>
      <c r="B65" s="7"/>
      <c r="C65" s="29"/>
      <c r="D65" s="30"/>
      <c r="E65" s="30"/>
      <c r="F65" s="30"/>
      <c r="G65" s="30"/>
      <c r="H65" s="30"/>
      <c r="I65" s="30"/>
      <c r="J65"/>
    </row>
    <row r="66" spans="1:10" s="9" customFormat="1">
      <c r="A66" s="298"/>
      <c r="B66" s="7"/>
      <c r="C66" s="29"/>
      <c r="D66" s="30"/>
      <c r="E66" s="30"/>
      <c r="F66" s="30"/>
      <c r="G66" s="30"/>
      <c r="H66" s="30"/>
      <c r="I66" s="30"/>
      <c r="J66"/>
    </row>
    <row r="67" spans="1:10" s="9" customFormat="1">
      <c r="A67" s="298"/>
      <c r="B67" s="7"/>
      <c r="C67" s="29"/>
      <c r="D67" s="30"/>
      <c r="E67" s="30"/>
      <c r="F67" s="30"/>
      <c r="G67" s="30"/>
      <c r="H67" s="30"/>
      <c r="I67" s="30"/>
      <c r="J67"/>
    </row>
    <row r="68" spans="1:10" s="9" customFormat="1">
      <c r="A68" s="298"/>
      <c r="B68" s="7"/>
      <c r="C68" s="29"/>
      <c r="D68" s="30"/>
      <c r="E68" s="30"/>
      <c r="F68" s="30"/>
      <c r="G68" s="30"/>
      <c r="H68" s="30"/>
      <c r="I68" s="30"/>
      <c r="J68"/>
    </row>
    <row r="69" spans="1:10" s="9" customFormat="1">
      <c r="A69" s="298"/>
      <c r="B69" s="7"/>
      <c r="C69" s="29"/>
      <c r="D69" s="30"/>
      <c r="E69" s="30"/>
      <c r="F69" s="30"/>
      <c r="G69" s="30"/>
      <c r="H69" s="30"/>
      <c r="I69" s="30"/>
      <c r="J69"/>
    </row>
    <row r="70" spans="1:10" s="9" customFormat="1">
      <c r="A70" s="298"/>
      <c r="B70" s="7"/>
      <c r="C70" s="29"/>
      <c r="D70" s="30"/>
      <c r="E70" s="30"/>
      <c r="F70" s="30"/>
      <c r="G70" s="30"/>
      <c r="H70" s="30"/>
      <c r="I70" s="30"/>
      <c r="J70"/>
    </row>
    <row r="71" spans="1:10" s="9" customFormat="1">
      <c r="A71" s="298"/>
      <c r="B71" s="7"/>
      <c r="C71" s="29"/>
      <c r="D71" s="30"/>
      <c r="E71" s="30"/>
      <c r="F71" s="30"/>
      <c r="G71" s="30"/>
      <c r="H71" s="30"/>
      <c r="I71" s="30"/>
      <c r="J71"/>
    </row>
    <row r="72" spans="1:10" s="9" customFormat="1">
      <c r="A72" s="298"/>
      <c r="B72" s="7"/>
      <c r="C72" s="29"/>
      <c r="D72" s="30"/>
      <c r="E72" s="30"/>
      <c r="F72" s="30"/>
      <c r="G72" s="30"/>
      <c r="H72" s="30"/>
      <c r="I72" s="30"/>
      <c r="J72"/>
    </row>
    <row r="73" spans="1:10" s="9" customFormat="1">
      <c r="A73" s="298"/>
      <c r="B73" s="7"/>
      <c r="C73" s="29"/>
      <c r="D73" s="30"/>
      <c r="E73" s="30"/>
      <c r="F73" s="30"/>
      <c r="G73" s="30"/>
      <c r="H73" s="30"/>
      <c r="I73" s="30"/>
      <c r="J73"/>
    </row>
    <row r="74" spans="1:10" s="9" customFormat="1">
      <c r="A74" s="298"/>
      <c r="B74" s="7"/>
      <c r="C74" s="29"/>
      <c r="D74" s="30"/>
      <c r="E74" s="30"/>
      <c r="F74" s="30"/>
      <c r="G74" s="30"/>
      <c r="H74" s="30"/>
      <c r="I74" s="30"/>
      <c r="J74"/>
    </row>
    <row r="75" spans="1:10" s="9" customFormat="1">
      <c r="A75" s="298"/>
      <c r="B75" s="7"/>
      <c r="C75" s="29"/>
      <c r="D75" s="30"/>
      <c r="E75" s="30"/>
      <c r="F75" s="30"/>
      <c r="G75" s="30"/>
      <c r="H75" s="30"/>
      <c r="I75" s="30"/>
      <c r="J75"/>
    </row>
    <row r="76" spans="1:10" s="9" customFormat="1">
      <c r="A76" s="298"/>
      <c r="B76" s="7"/>
      <c r="C76" s="29"/>
      <c r="D76" s="30"/>
      <c r="E76" s="30"/>
      <c r="F76" s="30"/>
      <c r="G76" s="30"/>
      <c r="H76" s="30"/>
      <c r="I76" s="30"/>
      <c r="J76"/>
    </row>
    <row r="77" spans="1:10" s="9" customFormat="1">
      <c r="A77" s="298"/>
      <c r="B77" s="7"/>
      <c r="C77" s="29"/>
      <c r="D77" s="30"/>
      <c r="E77" s="30"/>
      <c r="F77" s="30"/>
      <c r="G77" s="30"/>
      <c r="H77" s="30"/>
      <c r="I77" s="30"/>
      <c r="J77"/>
    </row>
    <row r="78" spans="1:10" s="9" customFormat="1">
      <c r="A78" s="298"/>
      <c r="B78" s="7"/>
      <c r="C78" s="29"/>
      <c r="D78" s="30"/>
      <c r="E78" s="30"/>
      <c r="F78" s="30"/>
      <c r="G78" s="30"/>
      <c r="H78" s="30"/>
      <c r="I78" s="30"/>
      <c r="J78"/>
    </row>
    <row r="79" spans="1:10" s="9" customFormat="1">
      <c r="A79" s="298"/>
      <c r="B79" s="7"/>
      <c r="C79" s="29"/>
      <c r="D79" s="30"/>
      <c r="E79" s="30"/>
      <c r="F79" s="30"/>
      <c r="G79" s="30"/>
      <c r="H79" s="30"/>
      <c r="I79" s="30"/>
      <c r="J79"/>
    </row>
    <row r="80" spans="1:10" s="9" customFormat="1">
      <c r="A80" s="298"/>
      <c r="B80" s="7"/>
      <c r="C80" s="29"/>
      <c r="D80" s="30"/>
      <c r="E80" s="30"/>
      <c r="F80" s="30"/>
      <c r="G80" s="30"/>
      <c r="H80" s="30"/>
      <c r="I80" s="30"/>
      <c r="J80"/>
    </row>
    <row r="81" spans="1:10" s="9" customFormat="1">
      <c r="A81" s="298"/>
      <c r="B81" s="7"/>
      <c r="C81" s="29"/>
      <c r="D81" s="30"/>
      <c r="E81" s="30"/>
      <c r="F81" s="30"/>
      <c r="G81" s="30"/>
      <c r="H81" s="30"/>
      <c r="I81" s="30"/>
      <c r="J81"/>
    </row>
    <row r="82" spans="1:10" s="9" customFormat="1">
      <c r="A82" s="298"/>
      <c r="B82" s="7"/>
      <c r="C82" s="29"/>
      <c r="D82" s="30"/>
      <c r="E82" s="30"/>
      <c r="F82" s="30"/>
      <c r="G82" s="30"/>
      <c r="H82" s="30"/>
      <c r="I82" s="30"/>
      <c r="J82"/>
    </row>
    <row r="83" spans="1:10" s="9" customFormat="1">
      <c r="A83" s="298"/>
      <c r="B83" s="7"/>
      <c r="C83" s="29"/>
      <c r="D83" s="30"/>
      <c r="E83" s="30"/>
      <c r="F83" s="30"/>
      <c r="G83" s="30"/>
      <c r="H83" s="30"/>
      <c r="I83" s="30"/>
      <c r="J83"/>
    </row>
    <row r="84" spans="1:10" s="9" customFormat="1">
      <c r="A84" s="298"/>
      <c r="B84" s="7"/>
      <c r="C84" s="29"/>
      <c r="D84" s="30"/>
      <c r="E84" s="30"/>
      <c r="F84" s="30"/>
      <c r="G84" s="30"/>
      <c r="H84" s="30"/>
      <c r="I84" s="30"/>
      <c r="J84"/>
    </row>
    <row r="85" spans="1:10" s="9" customFormat="1">
      <c r="A85" s="298"/>
      <c r="B85" s="7"/>
      <c r="C85" s="29"/>
      <c r="D85" s="30"/>
      <c r="E85" s="30"/>
      <c r="F85" s="30"/>
      <c r="G85" s="30"/>
      <c r="H85" s="30"/>
      <c r="I85" s="30"/>
      <c r="J85"/>
    </row>
    <row r="86" spans="1:10" s="9" customFormat="1">
      <c r="A86" s="298"/>
      <c r="B86" s="7"/>
      <c r="C86" s="29"/>
      <c r="D86" s="30"/>
      <c r="E86" s="30"/>
      <c r="F86" s="30"/>
      <c r="G86" s="30"/>
      <c r="H86" s="30"/>
      <c r="I86" s="30"/>
      <c r="J86"/>
    </row>
    <row r="87" spans="1:10" s="9" customFormat="1">
      <c r="A87" s="298"/>
      <c r="B87" s="7"/>
      <c r="C87" s="29"/>
      <c r="D87" s="30"/>
      <c r="E87" s="30"/>
      <c r="F87" s="30"/>
      <c r="G87" s="30"/>
      <c r="H87" s="30"/>
      <c r="I87" s="30"/>
      <c r="J87"/>
    </row>
    <row r="88" spans="1:10" s="9" customFormat="1">
      <c r="A88" s="298"/>
      <c r="B88" s="7"/>
      <c r="C88" s="29"/>
      <c r="D88" s="30"/>
      <c r="E88" s="30"/>
      <c r="F88" s="30"/>
      <c r="G88" s="30"/>
      <c r="H88" s="30"/>
      <c r="I88" s="30"/>
      <c r="J88"/>
    </row>
    <row r="89" spans="1:10" s="9" customFormat="1">
      <c r="A89" s="298"/>
      <c r="B89" s="7"/>
      <c r="C89" s="29"/>
      <c r="D89" s="30"/>
      <c r="E89" s="30"/>
      <c r="F89" s="30"/>
      <c r="G89" s="30"/>
      <c r="H89" s="30"/>
      <c r="I89" s="30"/>
      <c r="J89"/>
    </row>
    <row r="90" spans="1:10" s="9" customFormat="1">
      <c r="A90" s="298"/>
      <c r="B90" s="7"/>
      <c r="C90" s="29"/>
      <c r="D90" s="30"/>
      <c r="E90" s="30"/>
      <c r="F90" s="30"/>
      <c r="G90" s="30"/>
      <c r="H90" s="30"/>
      <c r="I90" s="30"/>
      <c r="J90"/>
    </row>
    <row r="91" spans="1:10" s="9" customFormat="1">
      <c r="A91" s="298"/>
      <c r="B91" s="7"/>
      <c r="C91" s="29"/>
      <c r="D91" s="30"/>
      <c r="E91" s="30"/>
      <c r="F91" s="30"/>
      <c r="G91" s="30"/>
      <c r="H91" s="30"/>
      <c r="I91" s="30"/>
      <c r="J91"/>
    </row>
    <row r="92" spans="1:10" s="9" customFormat="1">
      <c r="A92" s="298"/>
      <c r="B92" s="7"/>
      <c r="C92" s="29"/>
      <c r="D92" s="30"/>
      <c r="E92" s="30"/>
      <c r="F92" s="30"/>
      <c r="G92" s="30"/>
      <c r="H92" s="30"/>
      <c r="I92" s="30"/>
      <c r="J92"/>
    </row>
    <row r="93" spans="1:10" customFormat="1">
      <c r="A93" s="307"/>
      <c r="I93" s="291"/>
    </row>
    <row r="94" spans="1:10" customFormat="1">
      <c r="A94" s="307"/>
      <c r="I94" s="291"/>
    </row>
    <row r="95" spans="1:10" customFormat="1">
      <c r="A95" s="307"/>
      <c r="I95" s="291"/>
    </row>
    <row r="96" spans="1:10" customFormat="1">
      <c r="A96" s="307"/>
      <c r="I96" s="291"/>
    </row>
    <row r="97" spans="1:10" customFormat="1">
      <c r="A97" s="307"/>
      <c r="I97" s="291"/>
    </row>
    <row r="98" spans="1:10" customFormat="1">
      <c r="A98" s="307"/>
      <c r="I98" s="291"/>
    </row>
    <row r="99" spans="1:10" customFormat="1">
      <c r="A99" s="307"/>
      <c r="I99" s="291"/>
    </row>
    <row r="100" spans="1:10" customFormat="1">
      <c r="A100" s="307"/>
      <c r="I100" s="291"/>
    </row>
    <row r="101" spans="1:10" s="9" customFormat="1">
      <c r="A101" s="298"/>
      <c r="B101" s="7"/>
      <c r="C101" s="29"/>
      <c r="D101" s="30"/>
      <c r="E101" s="30"/>
      <c r="F101" s="30"/>
      <c r="G101" s="30"/>
      <c r="H101" s="30"/>
      <c r="I101" s="30"/>
      <c r="J101"/>
    </row>
    <row r="102" spans="1:10" s="9" customFormat="1">
      <c r="A102" s="298"/>
      <c r="B102" s="7"/>
      <c r="C102" s="29"/>
      <c r="D102" s="30"/>
      <c r="E102" s="30"/>
      <c r="F102" s="30"/>
      <c r="G102" s="30"/>
      <c r="H102" s="30"/>
      <c r="I102" s="30"/>
      <c r="J102"/>
    </row>
    <row r="103" spans="1:10" s="9" customFormat="1">
      <c r="A103" s="298"/>
      <c r="B103" s="7"/>
      <c r="C103" s="29"/>
      <c r="D103" s="30"/>
      <c r="E103" s="30"/>
      <c r="F103" s="30"/>
      <c r="G103" s="30"/>
      <c r="H103" s="30"/>
      <c r="I103" s="30"/>
      <c r="J103"/>
    </row>
    <row r="104" spans="1:10" s="9" customFormat="1">
      <c r="A104" s="298"/>
      <c r="B104" s="7"/>
      <c r="C104" s="29"/>
      <c r="D104" s="30"/>
      <c r="E104" s="30"/>
      <c r="F104" s="30"/>
      <c r="G104" s="30"/>
      <c r="H104" s="30"/>
      <c r="I104" s="30"/>
      <c r="J104"/>
    </row>
    <row r="105" spans="1:10" s="9" customFormat="1">
      <c r="A105" s="298"/>
      <c r="B105" s="7"/>
      <c r="C105" s="29"/>
      <c r="D105" s="30"/>
      <c r="E105" s="30"/>
      <c r="F105" s="30"/>
      <c r="G105" s="30"/>
      <c r="H105" s="30"/>
      <c r="I105" s="30"/>
      <c r="J105"/>
    </row>
    <row r="106" spans="1:10" s="9" customFormat="1">
      <c r="A106" s="298"/>
      <c r="B106" s="7"/>
      <c r="C106" s="29"/>
      <c r="D106" s="30"/>
      <c r="E106" s="30"/>
      <c r="F106" s="30"/>
      <c r="G106" s="30"/>
      <c r="H106" s="30"/>
      <c r="I106" s="30"/>
      <c r="J106"/>
    </row>
    <row r="107" spans="1:10" s="9" customFormat="1">
      <c r="A107" s="298"/>
      <c r="B107" s="7"/>
      <c r="C107" s="29"/>
      <c r="D107" s="30"/>
      <c r="E107" s="30"/>
      <c r="F107" s="30"/>
      <c r="G107" s="30"/>
      <c r="H107" s="30"/>
      <c r="I107" s="30"/>
      <c r="J107"/>
    </row>
    <row r="108" spans="1:10" s="9" customFormat="1">
      <c r="A108" s="298"/>
      <c r="B108" s="7"/>
      <c r="C108" s="29"/>
      <c r="D108" s="30"/>
      <c r="E108" s="30"/>
      <c r="F108" s="30"/>
      <c r="G108" s="30"/>
      <c r="H108" s="30"/>
      <c r="I108" s="30"/>
      <c r="J108"/>
    </row>
    <row r="109" spans="1:10" s="9" customFormat="1">
      <c r="A109" s="298"/>
      <c r="B109" s="7"/>
      <c r="C109" s="29"/>
      <c r="D109" s="30"/>
      <c r="E109" s="30"/>
      <c r="F109" s="30"/>
      <c r="G109" s="30"/>
      <c r="H109" s="30"/>
      <c r="I109" s="30"/>
      <c r="J109"/>
    </row>
    <row r="110" spans="1:10" s="9" customFormat="1">
      <c r="A110" s="298"/>
      <c r="B110" s="7"/>
      <c r="C110" s="29"/>
      <c r="D110" s="30"/>
      <c r="E110" s="30"/>
      <c r="F110" s="30"/>
      <c r="G110" s="30"/>
      <c r="H110" s="30"/>
      <c r="I110" s="30"/>
      <c r="J110"/>
    </row>
    <row r="111" spans="1:10" s="9" customFormat="1">
      <c r="A111" s="298"/>
      <c r="B111" s="7"/>
      <c r="C111" s="29"/>
      <c r="D111" s="30"/>
      <c r="E111" s="30"/>
      <c r="F111" s="30"/>
      <c r="G111" s="30"/>
      <c r="H111" s="30"/>
      <c r="I111" s="30"/>
      <c r="J111"/>
    </row>
    <row r="325" spans="6:6">
      <c r="F325" s="30">
        <v>4998</v>
      </c>
    </row>
    <row r="326" spans="6:6">
      <c r="F326" s="30">
        <v>4735</v>
      </c>
    </row>
    <row r="327" spans="6:6">
      <c r="F327" s="30">
        <v>9733</v>
      </c>
    </row>
    <row r="328" spans="6:6">
      <c r="F328" s="30">
        <v>0</v>
      </c>
    </row>
    <row r="329" spans="6:6">
      <c r="F329" s="30">
        <v>4981</v>
      </c>
    </row>
    <row r="330" spans="6:6">
      <c r="F330" s="30">
        <v>108130</v>
      </c>
    </row>
    <row r="331" spans="6:6">
      <c r="F331" s="30">
        <v>113111</v>
      </c>
    </row>
    <row r="332" spans="6:6">
      <c r="F332" s="30">
        <v>14854</v>
      </c>
    </row>
    <row r="333" spans="6:6">
      <c r="F333" s="30">
        <v>70502</v>
      </c>
    </row>
    <row r="334" spans="6:6">
      <c r="F334" s="30">
        <v>198467</v>
      </c>
    </row>
    <row r="335" spans="6:6">
      <c r="F335" s="30">
        <v>2768</v>
      </c>
    </row>
    <row r="336" spans="6:6">
      <c r="F336" s="30">
        <v>0.11897151435848474</v>
      </c>
    </row>
    <row r="337" spans="6:6">
      <c r="F337" s="30">
        <v>26.170000917620925</v>
      </c>
    </row>
    <row r="338" spans="6:6">
      <c r="F338" s="30">
        <v>28.848030483743546</v>
      </c>
    </row>
    <row r="339" spans="6:6">
      <c r="F339" s="30">
        <v>5.7238141416052697</v>
      </c>
    </row>
    <row r="340" spans="6:6">
      <c r="F340" s="30">
        <v>1820</v>
      </c>
    </row>
    <row r="341" spans="6:6">
      <c r="F341" s="30">
        <v>12949</v>
      </c>
    </row>
    <row r="342" spans="6:6">
      <c r="F342" s="30">
        <v>9733</v>
      </c>
    </row>
    <row r="343" spans="6:6">
      <c r="F343" s="30">
        <v>3216</v>
      </c>
    </row>
    <row r="344" spans="6:6">
      <c r="F344" s="30">
        <v>0</v>
      </c>
    </row>
    <row r="345" spans="6:6">
      <c r="F345" s="30">
        <v>3620</v>
      </c>
    </row>
    <row r="346" spans="6:6">
      <c r="F346" s="30">
        <v>0</v>
      </c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0" tint="-4.9989318521683403E-2"/>
    <pageSetUpPr fitToPage="1"/>
  </sheetPr>
  <dimension ref="B1:BL67"/>
  <sheetViews>
    <sheetView showGridLines="0" zoomScale="90" zoomScaleNormal="90" workbookViewId="0">
      <pane xSplit="3" ySplit="3" topLeftCell="D46" activePane="bottomRight" state="frozen"/>
      <selection activeCell="S7" sqref="S7"/>
      <selection pane="topRight" activeCell="S7" sqref="S7"/>
      <selection pane="bottomLeft" activeCell="S7" sqref="S7"/>
      <selection pane="bottomRight" activeCell="B66" sqref="B66"/>
    </sheetView>
  </sheetViews>
  <sheetFormatPr defaultColWidth="9.1796875" defaultRowHeight="14.5"/>
  <cols>
    <col min="1" max="1" width="1.81640625" style="8" customWidth="1"/>
    <col min="2" max="2" width="71.453125" style="217" bestFit="1" customWidth="1"/>
    <col min="3" max="3" width="1.54296875" style="29" customWidth="1"/>
    <col min="4" max="8" width="10.81640625" style="30" customWidth="1"/>
    <col min="9" max="9" width="9.1796875" style="286"/>
    <col min="10" max="10" width="10.81640625" style="285" customWidth="1"/>
    <col min="11" max="11" width="9.1796875" style="285"/>
    <col min="12" max="64" width="9.1796875" style="286"/>
    <col min="65" max="16384" width="9.1796875" style="8"/>
  </cols>
  <sheetData>
    <row r="1" spans="2:64" ht="18">
      <c r="B1" s="158" t="s">
        <v>200</v>
      </c>
    </row>
    <row r="2" spans="2:64">
      <c r="B2" s="159" t="s">
        <v>167</v>
      </c>
    </row>
    <row r="3" spans="2:64" s="64" customFormat="1">
      <c r="B3" s="65" t="s">
        <v>235</v>
      </c>
      <c r="C3" s="162"/>
      <c r="D3" s="191" t="s">
        <v>91</v>
      </c>
      <c r="E3" s="191" t="s">
        <v>228</v>
      </c>
      <c r="F3" s="191" t="s">
        <v>289</v>
      </c>
      <c r="G3" s="191" t="s">
        <v>313</v>
      </c>
      <c r="H3" s="191" t="s">
        <v>306</v>
      </c>
      <c r="I3" s="287"/>
      <c r="J3" s="285"/>
      <c r="K3" s="285"/>
      <c r="L3" s="287"/>
      <c r="M3" s="287"/>
      <c r="N3" s="287"/>
      <c r="O3" s="287"/>
      <c r="P3" s="287"/>
      <c r="Q3" s="287"/>
      <c r="R3" s="287"/>
      <c r="S3" s="287"/>
      <c r="T3" s="287"/>
      <c r="U3" s="287"/>
      <c r="V3" s="287"/>
      <c r="W3" s="287"/>
      <c r="X3" s="287"/>
      <c r="Y3" s="287"/>
      <c r="Z3" s="287"/>
      <c r="AA3" s="287"/>
      <c r="AB3" s="287"/>
      <c r="AC3" s="287"/>
      <c r="AD3" s="287"/>
      <c r="AE3" s="287"/>
      <c r="AF3" s="287"/>
      <c r="AG3" s="287"/>
      <c r="AH3" s="287"/>
      <c r="AI3" s="287"/>
      <c r="AJ3" s="287"/>
      <c r="AK3" s="287"/>
      <c r="AL3" s="287"/>
      <c r="AM3" s="287"/>
      <c r="AN3" s="287"/>
      <c r="AO3" s="287"/>
      <c r="AP3" s="287"/>
      <c r="AQ3" s="287"/>
      <c r="AR3" s="287"/>
      <c r="AS3" s="287"/>
      <c r="AT3" s="287"/>
      <c r="AU3" s="287"/>
      <c r="AV3" s="287"/>
      <c r="AW3" s="287"/>
      <c r="AX3" s="287"/>
      <c r="AY3" s="287"/>
      <c r="AZ3" s="287"/>
      <c r="BA3" s="287"/>
      <c r="BB3" s="287"/>
      <c r="BC3" s="287"/>
      <c r="BD3" s="287"/>
      <c r="BE3" s="287"/>
      <c r="BF3" s="287"/>
      <c r="BG3" s="287"/>
      <c r="BH3" s="287"/>
      <c r="BI3" s="287"/>
      <c r="BJ3" s="287"/>
      <c r="BK3" s="287"/>
      <c r="BL3" s="287"/>
    </row>
    <row r="4" spans="2:64" s="100" customFormat="1">
      <c r="B4" s="86" t="s">
        <v>140</v>
      </c>
      <c r="C4" s="97"/>
      <c r="D4" s="195">
        <v>67.040999999999997</v>
      </c>
      <c r="E4" s="195">
        <v>67.040999999999997</v>
      </c>
      <c r="F4" s="195">
        <v>116.27200000000001</v>
      </c>
      <c r="G4" s="195">
        <v>118.67400000000001</v>
      </c>
      <c r="H4" s="195">
        <v>118.67400000000001</v>
      </c>
      <c r="J4" s="285"/>
      <c r="K4" s="285"/>
    </row>
    <row r="5" spans="2:64" s="100" customFormat="1">
      <c r="B5" s="86" t="s">
        <v>141</v>
      </c>
      <c r="C5" s="97"/>
      <c r="D5" s="195">
        <v>276.09199999999998</v>
      </c>
      <c r="E5" s="195">
        <v>267.83600000000001</v>
      </c>
      <c r="F5" s="195">
        <v>261.214</v>
      </c>
      <c r="G5" s="195">
        <v>258.63</v>
      </c>
      <c r="H5" s="195">
        <v>251.20099999999999</v>
      </c>
      <c r="J5" s="285"/>
      <c r="K5" s="285"/>
    </row>
    <row r="6" spans="2:64" s="100" customFormat="1">
      <c r="B6" s="86" t="s">
        <v>142</v>
      </c>
      <c r="C6" s="97"/>
      <c r="D6" s="195">
        <v>756.34799999999996</v>
      </c>
      <c r="E6" s="195">
        <v>747.31</v>
      </c>
      <c r="F6" s="195">
        <v>734.08299999999997</v>
      </c>
      <c r="G6" s="195">
        <v>747.577</v>
      </c>
      <c r="H6" s="195">
        <v>731.60599999999999</v>
      </c>
      <c r="J6" s="285"/>
      <c r="K6" s="285"/>
    </row>
    <row r="7" spans="2:64" s="100" customFormat="1">
      <c r="B7" s="86" t="s">
        <v>232</v>
      </c>
      <c r="C7" s="97"/>
      <c r="D7" s="195">
        <v>276.49900000000002</v>
      </c>
      <c r="E7" s="195">
        <v>283.625</v>
      </c>
      <c r="F7" s="195">
        <v>285.053</v>
      </c>
      <c r="G7" s="195">
        <v>297.29000000000002</v>
      </c>
      <c r="H7" s="195">
        <v>286.36099999999999</v>
      </c>
      <c r="J7" s="285"/>
      <c r="K7" s="285"/>
    </row>
    <row r="8" spans="2:64" s="100" customFormat="1">
      <c r="B8" s="86" t="s">
        <v>143</v>
      </c>
      <c r="C8" s="97"/>
      <c r="D8" s="195">
        <v>4.4008447999999998</v>
      </c>
      <c r="E8" s="195">
        <v>4.4430847999999994</v>
      </c>
      <c r="F8" s="195">
        <v>4.9947391999999997</v>
      </c>
      <c r="G8" s="195">
        <v>5.3061888000000001</v>
      </c>
      <c r="H8" s="195">
        <v>5.3484287999999998</v>
      </c>
      <c r="J8" s="285"/>
      <c r="K8" s="285"/>
    </row>
    <row r="9" spans="2:64" s="100" customFormat="1">
      <c r="B9" s="86" t="s">
        <v>244</v>
      </c>
      <c r="C9" s="97"/>
      <c r="D9" s="195">
        <v>2.5390000000000001</v>
      </c>
      <c r="E9" s="195">
        <v>3.87</v>
      </c>
      <c r="F9" s="195">
        <v>3.87</v>
      </c>
      <c r="G9" s="195">
        <v>3.1230000000000002</v>
      </c>
      <c r="H9" s="195">
        <v>3.1230000000000002</v>
      </c>
      <c r="J9" s="285"/>
      <c r="K9" s="285"/>
    </row>
    <row r="10" spans="2:64" s="100" customFormat="1" hidden="1">
      <c r="B10" s="86" t="s">
        <v>245</v>
      </c>
      <c r="C10" s="97"/>
      <c r="D10" s="195">
        <v>0</v>
      </c>
      <c r="E10" s="195">
        <v>0</v>
      </c>
      <c r="F10" s="195">
        <v>0</v>
      </c>
      <c r="G10" s="195">
        <v>0</v>
      </c>
      <c r="H10" s="195">
        <v>0</v>
      </c>
      <c r="J10" s="285"/>
      <c r="K10" s="285"/>
    </row>
    <row r="11" spans="2:64" s="100" customFormat="1">
      <c r="B11" s="86" t="s">
        <v>243</v>
      </c>
      <c r="C11" s="97"/>
      <c r="D11" s="195">
        <v>1.41</v>
      </c>
      <c r="E11" s="195">
        <v>1.4139999999999999</v>
      </c>
      <c r="F11" s="195">
        <v>1.484</v>
      </c>
      <c r="G11" s="195">
        <v>0.64900000000000002</v>
      </c>
      <c r="H11" s="195">
        <v>0.64900000000000002</v>
      </c>
      <c r="J11" s="285"/>
      <c r="K11" s="285"/>
    </row>
    <row r="12" spans="2:64" s="100" customFormat="1">
      <c r="B12" s="86" t="s">
        <v>144</v>
      </c>
      <c r="C12" s="97"/>
      <c r="D12" s="195">
        <v>3.359</v>
      </c>
      <c r="E12" s="195">
        <v>3.5059999999999998</v>
      </c>
      <c r="F12" s="195">
        <v>2.6309999999999998</v>
      </c>
      <c r="G12" s="195">
        <v>2.5990000000000002</v>
      </c>
      <c r="H12" s="195">
        <v>2.645</v>
      </c>
      <c r="J12" s="285"/>
      <c r="K12" s="285"/>
    </row>
    <row r="13" spans="2:64" s="104" customFormat="1" ht="15" customHeight="1">
      <c r="B13" s="155" t="s">
        <v>308</v>
      </c>
      <c r="C13" s="102"/>
      <c r="D13" s="193">
        <v>1387.6888448</v>
      </c>
      <c r="E13" s="193">
        <v>1379.0450847999998</v>
      </c>
      <c r="F13" s="193">
        <v>1409.6017391999997</v>
      </c>
      <c r="G13" s="193">
        <v>1433.8481887999997</v>
      </c>
      <c r="H13" s="193">
        <v>1399.6074288</v>
      </c>
      <c r="J13" s="285"/>
      <c r="K13" s="285"/>
    </row>
    <row r="14" spans="2:64" s="148" customFormat="1">
      <c r="B14" s="146"/>
      <c r="C14" s="102"/>
      <c r="D14" s="194"/>
      <c r="E14" s="194"/>
      <c r="F14" s="194"/>
      <c r="G14" s="194"/>
      <c r="H14" s="194"/>
      <c r="I14" s="288"/>
      <c r="J14" s="285"/>
      <c r="K14" s="285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  <c r="AF14" s="288"/>
      <c r="AG14" s="288"/>
      <c r="AH14" s="288"/>
      <c r="AI14" s="288"/>
      <c r="AJ14" s="288"/>
      <c r="AK14" s="288"/>
      <c r="AL14" s="288"/>
      <c r="AM14" s="288"/>
      <c r="AN14" s="288"/>
      <c r="AO14" s="288"/>
      <c r="AP14" s="288"/>
      <c r="AQ14" s="288"/>
      <c r="AR14" s="288"/>
      <c r="AS14" s="288"/>
      <c r="AT14" s="288"/>
      <c r="AU14" s="288"/>
      <c r="AV14" s="288"/>
      <c r="AW14" s="288"/>
      <c r="AX14" s="288"/>
      <c r="AY14" s="288"/>
      <c r="AZ14" s="288"/>
      <c r="BA14" s="288"/>
      <c r="BB14" s="288"/>
      <c r="BC14" s="288"/>
      <c r="BD14" s="288"/>
      <c r="BE14" s="288"/>
      <c r="BF14" s="288"/>
      <c r="BG14" s="288"/>
      <c r="BH14" s="288"/>
      <c r="BI14" s="288"/>
      <c r="BJ14" s="288"/>
      <c r="BK14" s="288"/>
      <c r="BL14" s="288"/>
    </row>
    <row r="15" spans="2:64" s="100" customFormat="1">
      <c r="B15" s="86" t="s">
        <v>145</v>
      </c>
      <c r="C15" s="97"/>
      <c r="D15" s="317">
        <v>20.366</v>
      </c>
      <c r="E15" s="317">
        <v>20.309999999999999</v>
      </c>
      <c r="F15" s="317">
        <v>20.803999999999998</v>
      </c>
      <c r="G15" s="317">
        <v>31.957000000000001</v>
      </c>
      <c r="H15" s="317">
        <v>25.72</v>
      </c>
      <c r="J15" s="285"/>
      <c r="K15" s="285"/>
    </row>
    <row r="16" spans="2:64" s="100" customFormat="1">
      <c r="B16" s="86" t="s">
        <v>146</v>
      </c>
      <c r="C16" s="97"/>
      <c r="D16" s="317">
        <v>195.94200000000001</v>
      </c>
      <c r="E16" s="317">
        <v>201.072</v>
      </c>
      <c r="F16" s="317">
        <v>204.20400000000001</v>
      </c>
      <c r="G16" s="317">
        <v>224.80099999999999</v>
      </c>
      <c r="H16" s="317">
        <v>212.13300000000001</v>
      </c>
      <c r="J16" s="285"/>
      <c r="K16" s="285"/>
    </row>
    <row r="17" spans="2:64" s="100" customFormat="1">
      <c r="B17" s="86" t="s">
        <v>175</v>
      </c>
      <c r="C17" s="97"/>
      <c r="D17" s="317">
        <v>61.262</v>
      </c>
      <c r="E17" s="317">
        <v>57.165999999999997</v>
      </c>
      <c r="F17" s="317">
        <v>53.473999999999997</v>
      </c>
      <c r="G17" s="317">
        <v>64.754000000000005</v>
      </c>
      <c r="H17" s="317">
        <v>62.604999999999997</v>
      </c>
      <c r="J17" s="285"/>
      <c r="K17" s="285"/>
    </row>
    <row r="18" spans="2:64" s="100" customFormat="1">
      <c r="B18" s="86" t="s">
        <v>244</v>
      </c>
      <c r="C18" s="97"/>
      <c r="D18" s="317">
        <v>0.36099999999999999</v>
      </c>
      <c r="E18" s="317">
        <v>0.36199999999999999</v>
      </c>
      <c r="F18" s="317">
        <v>1.048</v>
      </c>
      <c r="G18" s="317">
        <v>0.36199999999999999</v>
      </c>
      <c r="H18" s="317">
        <v>0.36099999999999999</v>
      </c>
      <c r="J18" s="285"/>
      <c r="K18" s="285"/>
    </row>
    <row r="19" spans="2:64" s="100" customFormat="1">
      <c r="B19" s="86" t="s">
        <v>245</v>
      </c>
      <c r="C19" s="97"/>
      <c r="D19" s="317">
        <v>0.38500000000000001</v>
      </c>
      <c r="E19" s="317">
        <v>0.38800000000000001</v>
      </c>
      <c r="F19" s="317">
        <v>0.39800000000000002</v>
      </c>
      <c r="G19" s="317">
        <v>0.501</v>
      </c>
      <c r="H19" s="317">
        <v>0.31</v>
      </c>
      <c r="J19" s="285"/>
      <c r="K19" s="285"/>
    </row>
    <row r="20" spans="2:64" s="100" customFormat="1">
      <c r="B20" s="86" t="s">
        <v>243</v>
      </c>
      <c r="C20" s="97"/>
      <c r="D20" s="317">
        <v>2.48</v>
      </c>
      <c r="E20" s="317">
        <v>4.5579999999999998</v>
      </c>
      <c r="F20" s="317">
        <v>5.9139999999999997</v>
      </c>
      <c r="G20" s="317">
        <v>5.1989999999999998</v>
      </c>
      <c r="H20" s="317">
        <v>3.9089999999999998</v>
      </c>
      <c r="J20" s="285"/>
      <c r="K20" s="285"/>
    </row>
    <row r="21" spans="2:64" s="100" customFormat="1">
      <c r="B21" s="86" t="s">
        <v>147</v>
      </c>
      <c r="C21" s="97"/>
      <c r="D21" s="317">
        <v>1.6220000000000001</v>
      </c>
      <c r="E21" s="317">
        <v>1.75</v>
      </c>
      <c r="F21" s="317">
        <v>0.23400000000000001</v>
      </c>
      <c r="G21" s="317">
        <v>0.53200000000000003</v>
      </c>
      <c r="H21" s="317">
        <v>1.246</v>
      </c>
      <c r="J21" s="285"/>
      <c r="K21" s="285"/>
    </row>
    <row r="22" spans="2:64" s="100" customFormat="1">
      <c r="B22" s="86" t="s">
        <v>148</v>
      </c>
      <c r="C22" s="97"/>
      <c r="D22" s="317">
        <v>0.307</v>
      </c>
      <c r="E22" s="317">
        <v>5.048</v>
      </c>
      <c r="F22" s="317">
        <v>0.96299999999999997</v>
      </c>
      <c r="G22" s="317">
        <v>1.5069999999999999</v>
      </c>
      <c r="H22" s="317">
        <v>0.32700000000000001</v>
      </c>
      <c r="J22" s="285"/>
      <c r="K22" s="285"/>
    </row>
    <row r="23" spans="2:64" s="100" customFormat="1">
      <c r="B23" s="86" t="s">
        <v>149</v>
      </c>
      <c r="C23" s="97"/>
      <c r="D23" s="317">
        <v>22.277999999999999</v>
      </c>
      <c r="E23" s="317">
        <v>24.16</v>
      </c>
      <c r="F23" s="317">
        <v>18.231999999999999</v>
      </c>
      <c r="G23" s="317">
        <v>13.989000000000001</v>
      </c>
      <c r="H23" s="317">
        <v>22.558</v>
      </c>
      <c r="J23" s="285"/>
      <c r="K23" s="285"/>
    </row>
    <row r="24" spans="2:64" s="100" customFormat="1">
      <c r="B24" s="86" t="s">
        <v>150</v>
      </c>
      <c r="C24" s="97"/>
      <c r="D24" s="317">
        <v>25.239000000000001</v>
      </c>
      <c r="E24" s="317">
        <v>31.37</v>
      </c>
      <c r="F24" s="317">
        <v>19.213999999999999</v>
      </c>
      <c r="G24" s="317">
        <v>20.175000000000001</v>
      </c>
      <c r="H24" s="317">
        <v>26.381</v>
      </c>
      <c r="J24" s="285"/>
      <c r="K24" s="285"/>
    </row>
    <row r="25" spans="2:64" s="104" customFormat="1" ht="15" customHeight="1">
      <c r="B25" s="155" t="s">
        <v>309</v>
      </c>
      <c r="C25" s="102"/>
      <c r="D25" s="193">
        <v>330.24200000000002</v>
      </c>
      <c r="E25" s="193">
        <v>346.18400000000003</v>
      </c>
      <c r="F25" s="193">
        <v>324.48500000000007</v>
      </c>
      <c r="G25" s="193">
        <v>363.77699999999999</v>
      </c>
      <c r="H25" s="193">
        <v>355.54999999999995</v>
      </c>
      <c r="J25" s="285"/>
      <c r="K25" s="285"/>
    </row>
    <row r="26" spans="2:64" s="150" customFormat="1">
      <c r="B26" s="149"/>
      <c r="C26" s="102"/>
      <c r="D26" s="194"/>
      <c r="E26" s="194"/>
      <c r="F26" s="194"/>
      <c r="G26" s="194"/>
      <c r="H26" s="194"/>
      <c r="I26" s="289"/>
      <c r="J26" s="285"/>
      <c r="K26" s="285"/>
      <c r="L26" s="289"/>
      <c r="M26" s="289"/>
      <c r="N26" s="289"/>
      <c r="O26" s="289"/>
      <c r="P26" s="289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289"/>
      <c r="AE26" s="289"/>
      <c r="AF26" s="289"/>
      <c r="AG26" s="289"/>
      <c r="AH26" s="289"/>
      <c r="AI26" s="289"/>
      <c r="AJ26" s="289"/>
      <c r="AK26" s="289"/>
      <c r="AL26" s="289"/>
      <c r="AM26" s="289"/>
      <c r="AN26" s="289"/>
      <c r="AO26" s="289"/>
      <c r="AP26" s="289"/>
      <c r="AQ26" s="289"/>
      <c r="AR26" s="289"/>
      <c r="AS26" s="289"/>
      <c r="AT26" s="289"/>
      <c r="AU26" s="289"/>
      <c r="AV26" s="289"/>
      <c r="AW26" s="289"/>
      <c r="AX26" s="289"/>
      <c r="AY26" s="289"/>
      <c r="AZ26" s="289"/>
      <c r="BA26" s="289"/>
      <c r="BB26" s="289"/>
      <c r="BC26" s="289"/>
      <c r="BD26" s="289"/>
      <c r="BE26" s="289"/>
      <c r="BF26" s="289"/>
      <c r="BG26" s="289"/>
      <c r="BH26" s="289"/>
      <c r="BI26" s="289"/>
      <c r="BJ26" s="289"/>
      <c r="BK26" s="289"/>
      <c r="BL26" s="289"/>
    </row>
    <row r="27" spans="2:64" s="143" customFormat="1">
      <c r="B27" s="314" t="s">
        <v>151</v>
      </c>
      <c r="C27" s="315"/>
      <c r="D27" s="316">
        <f>+D25+D13</f>
        <v>1717.9308447999999</v>
      </c>
      <c r="E27" s="316">
        <f t="shared" ref="E27:H27" si="0">+E25+E13</f>
        <v>1725.2290847999998</v>
      </c>
      <c r="F27" s="316">
        <f t="shared" si="0"/>
        <v>1734.0867391999998</v>
      </c>
      <c r="G27" s="316">
        <f t="shared" si="0"/>
        <v>1797.6251887999997</v>
      </c>
      <c r="H27" s="316">
        <f t="shared" si="0"/>
        <v>1755.1574287999999</v>
      </c>
      <c r="J27" s="313"/>
      <c r="K27" s="313"/>
    </row>
    <row r="28" spans="2:64" s="150" customFormat="1">
      <c r="B28" s="151"/>
      <c r="C28" s="102"/>
      <c r="D28" s="194"/>
      <c r="E28" s="194"/>
      <c r="F28" s="194"/>
      <c r="G28" s="194"/>
      <c r="H28" s="194"/>
      <c r="I28" s="289"/>
      <c r="J28" s="285"/>
      <c r="K28" s="285"/>
      <c r="L28" s="289"/>
      <c r="M28" s="289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  <c r="AH28" s="289"/>
      <c r="AI28" s="289"/>
      <c r="AJ28" s="289"/>
      <c r="AK28" s="289"/>
      <c r="AL28" s="289"/>
      <c r="AM28" s="289"/>
      <c r="AN28" s="289"/>
      <c r="AO28" s="289"/>
      <c r="AP28" s="289"/>
      <c r="AQ28" s="289"/>
      <c r="AR28" s="289"/>
      <c r="AS28" s="289"/>
      <c r="AT28" s="289"/>
      <c r="AU28" s="289"/>
      <c r="AV28" s="289"/>
      <c r="AW28" s="289"/>
      <c r="AX28" s="289"/>
      <c r="AY28" s="289"/>
      <c r="AZ28" s="289"/>
      <c r="BA28" s="289"/>
      <c r="BB28" s="289"/>
      <c r="BC28" s="289"/>
      <c r="BD28" s="289"/>
      <c r="BE28" s="289"/>
      <c r="BF28" s="289"/>
      <c r="BG28" s="289"/>
      <c r="BH28" s="289"/>
      <c r="BI28" s="289"/>
      <c r="BJ28" s="289"/>
      <c r="BK28" s="289"/>
      <c r="BL28" s="289"/>
    </row>
    <row r="29" spans="2:64" s="104" customFormat="1" ht="15" customHeight="1">
      <c r="B29" s="155" t="s">
        <v>152</v>
      </c>
      <c r="C29" s="102"/>
      <c r="D29" s="193"/>
      <c r="E29" s="193"/>
      <c r="F29" s="193"/>
      <c r="G29" s="193"/>
      <c r="H29" s="193"/>
      <c r="J29" s="290"/>
      <c r="K29" s="290"/>
    </row>
    <row r="30" spans="2:64" s="150" customFormat="1">
      <c r="B30" s="86" t="s">
        <v>153</v>
      </c>
      <c r="C30" s="102"/>
      <c r="D30" s="194">
        <v>131.721</v>
      </c>
      <c r="E30" s="194">
        <v>131.721</v>
      </c>
      <c r="F30" s="194">
        <v>131.721</v>
      </c>
      <c r="G30" s="194">
        <v>131.721</v>
      </c>
      <c r="H30" s="194">
        <v>131.721</v>
      </c>
      <c r="I30" s="289"/>
      <c r="J30" s="285"/>
      <c r="K30" s="285"/>
      <c r="L30" s="289"/>
      <c r="M30" s="289"/>
      <c r="N30" s="289"/>
      <c r="O30" s="289"/>
      <c r="P30" s="289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89"/>
      <c r="AD30" s="289"/>
      <c r="AE30" s="289"/>
      <c r="AF30" s="289"/>
      <c r="AG30" s="289"/>
      <c r="AH30" s="289"/>
      <c r="AI30" s="289"/>
      <c r="AJ30" s="289"/>
      <c r="AK30" s="289"/>
      <c r="AL30" s="289"/>
      <c r="AM30" s="289"/>
      <c r="AN30" s="289"/>
      <c r="AO30" s="289"/>
      <c r="AP30" s="289"/>
      <c r="AQ30" s="289"/>
      <c r="AR30" s="289"/>
      <c r="AS30" s="289"/>
      <c r="AT30" s="289"/>
      <c r="AU30" s="289"/>
      <c r="AV30" s="289"/>
      <c r="AW30" s="289"/>
      <c r="AX30" s="289"/>
      <c r="AY30" s="289"/>
      <c r="AZ30" s="289"/>
      <c r="BA30" s="289"/>
      <c r="BB30" s="289"/>
      <c r="BC30" s="289"/>
      <c r="BD30" s="289"/>
      <c r="BE30" s="289"/>
      <c r="BF30" s="289"/>
      <c r="BG30" s="289"/>
      <c r="BH30" s="289"/>
      <c r="BI30" s="289"/>
      <c r="BJ30" s="289"/>
      <c r="BK30" s="289"/>
      <c r="BL30" s="289"/>
    </row>
    <row r="31" spans="2:64" s="150" customFormat="1" hidden="1">
      <c r="B31" s="86" t="s">
        <v>154</v>
      </c>
      <c r="C31" s="102"/>
      <c r="D31" s="194">
        <v>0</v>
      </c>
      <c r="E31" s="194">
        <v>0</v>
      </c>
      <c r="F31" s="194">
        <v>0</v>
      </c>
      <c r="G31" s="194">
        <v>0</v>
      </c>
      <c r="H31" s="194">
        <v>0</v>
      </c>
      <c r="I31" s="289"/>
      <c r="J31" s="285"/>
      <c r="K31" s="285"/>
      <c r="L31" s="289"/>
      <c r="M31" s="289"/>
      <c r="N31" s="289"/>
      <c r="O31" s="289"/>
      <c r="P31" s="289"/>
      <c r="Q31" s="289"/>
      <c r="R31" s="289"/>
      <c r="S31" s="289"/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289"/>
      <c r="AE31" s="289"/>
      <c r="AF31" s="289"/>
      <c r="AG31" s="289"/>
      <c r="AH31" s="289"/>
      <c r="AI31" s="289"/>
      <c r="AJ31" s="289"/>
      <c r="AK31" s="289"/>
      <c r="AL31" s="289"/>
      <c r="AM31" s="289"/>
      <c r="AN31" s="289"/>
      <c r="AO31" s="289"/>
      <c r="AP31" s="289"/>
      <c r="AQ31" s="289"/>
      <c r="AR31" s="289"/>
      <c r="AS31" s="289"/>
      <c r="AT31" s="289"/>
      <c r="AU31" s="289"/>
      <c r="AV31" s="289"/>
      <c r="AW31" s="289"/>
      <c r="AX31" s="289"/>
      <c r="AY31" s="289"/>
      <c r="AZ31" s="289"/>
      <c r="BA31" s="289"/>
      <c r="BB31" s="289"/>
      <c r="BC31" s="289"/>
      <c r="BD31" s="289"/>
      <c r="BE31" s="289"/>
      <c r="BF31" s="289"/>
      <c r="BG31" s="289"/>
      <c r="BH31" s="289"/>
      <c r="BI31" s="289"/>
      <c r="BJ31" s="289"/>
      <c r="BK31" s="289"/>
      <c r="BL31" s="289"/>
    </row>
    <row r="32" spans="2:64" s="150" customFormat="1">
      <c r="B32" s="86" t="s">
        <v>155</v>
      </c>
      <c r="C32" s="102"/>
      <c r="D32" s="194">
        <v>13.172000000000001</v>
      </c>
      <c r="E32" s="194">
        <v>13.172000000000001</v>
      </c>
      <c r="F32" s="194">
        <v>13.172000000000001</v>
      </c>
      <c r="G32" s="194">
        <v>13.172000000000001</v>
      </c>
      <c r="H32" s="194">
        <v>13.172000000000001</v>
      </c>
      <c r="I32" s="289"/>
      <c r="J32" s="285"/>
      <c r="K32" s="285"/>
      <c r="L32" s="289"/>
      <c r="M32" s="289"/>
      <c r="N32" s="289"/>
      <c r="O32" s="289"/>
      <c r="P32" s="289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289"/>
      <c r="AE32" s="289"/>
      <c r="AF32" s="289"/>
      <c r="AG32" s="289"/>
      <c r="AH32" s="289"/>
      <c r="AI32" s="289"/>
      <c r="AJ32" s="289"/>
      <c r="AK32" s="289"/>
      <c r="AL32" s="289"/>
      <c r="AM32" s="289"/>
      <c r="AN32" s="289"/>
      <c r="AO32" s="289"/>
      <c r="AP32" s="289"/>
      <c r="AQ32" s="289"/>
      <c r="AR32" s="289"/>
      <c r="AS32" s="289"/>
      <c r="AT32" s="289"/>
      <c r="AU32" s="289"/>
      <c r="AV32" s="289"/>
      <c r="AW32" s="289"/>
      <c r="AX32" s="289"/>
      <c r="AY32" s="289"/>
      <c r="AZ32" s="289"/>
      <c r="BA32" s="289"/>
      <c r="BB32" s="289"/>
      <c r="BC32" s="289"/>
      <c r="BD32" s="289"/>
      <c r="BE32" s="289"/>
      <c r="BF32" s="289"/>
      <c r="BG32" s="289"/>
      <c r="BH32" s="289"/>
      <c r="BI32" s="289"/>
      <c r="BJ32" s="289"/>
      <c r="BK32" s="289"/>
      <c r="BL32" s="289"/>
    </row>
    <row r="33" spans="2:64" s="100" customFormat="1">
      <c r="B33" s="86" t="s">
        <v>156</v>
      </c>
      <c r="C33" s="97"/>
      <c r="D33" s="195">
        <v>434.10184480000004</v>
      </c>
      <c r="E33" s="195">
        <v>420.6500848</v>
      </c>
      <c r="F33" s="195">
        <v>435.47273920000003</v>
      </c>
      <c r="G33" s="195">
        <v>447.39918879999999</v>
      </c>
      <c r="H33" s="195">
        <v>448.34342879999997</v>
      </c>
      <c r="J33" s="285"/>
      <c r="K33" s="285"/>
    </row>
    <row r="34" spans="2:64" s="100" customFormat="1" hidden="1">
      <c r="B34" s="86" t="s">
        <v>157</v>
      </c>
      <c r="C34" s="97"/>
      <c r="D34" s="195">
        <v>0</v>
      </c>
      <c r="E34" s="195">
        <v>0</v>
      </c>
      <c r="F34" s="195">
        <v>0</v>
      </c>
      <c r="G34" s="195">
        <v>0</v>
      </c>
      <c r="H34" s="195">
        <v>0</v>
      </c>
      <c r="J34" s="285"/>
      <c r="K34" s="285"/>
    </row>
    <row r="35" spans="2:64" s="100" customFormat="1">
      <c r="B35" s="86" t="s">
        <v>158</v>
      </c>
      <c r="C35" s="97"/>
      <c r="D35" s="195">
        <v>-0.21099999999999999</v>
      </c>
      <c r="E35" s="195">
        <v>-0.45300000000000001</v>
      </c>
      <c r="F35" s="195">
        <v>-0.68400000000000005</v>
      </c>
      <c r="G35" s="195">
        <v>-0.19700000000000001</v>
      </c>
      <c r="H35" s="195">
        <v>-1.2989999999999999</v>
      </c>
      <c r="J35" s="285"/>
      <c r="K35" s="285"/>
    </row>
    <row r="36" spans="2:64" s="104" customFormat="1" ht="15" customHeight="1">
      <c r="B36" s="155" t="s">
        <v>166</v>
      </c>
      <c r="C36" s="102"/>
      <c r="D36" s="193">
        <v>578.7838448</v>
      </c>
      <c r="E36" s="193">
        <v>565.0900848</v>
      </c>
      <c r="F36" s="193">
        <v>579.68173920000004</v>
      </c>
      <c r="G36" s="193">
        <v>592.09518879999996</v>
      </c>
      <c r="H36" s="193">
        <v>591.93742880000002</v>
      </c>
      <c r="J36" s="285"/>
      <c r="K36" s="285"/>
    </row>
    <row r="37" spans="2:64" s="100" customFormat="1">
      <c r="B37" s="86"/>
      <c r="C37" s="97"/>
      <c r="D37" s="195"/>
      <c r="E37" s="195"/>
      <c r="F37" s="195"/>
      <c r="G37" s="195"/>
      <c r="H37" s="195"/>
      <c r="J37" s="285"/>
      <c r="K37" s="285"/>
    </row>
    <row r="38" spans="2:64" s="100" customFormat="1">
      <c r="B38" s="86" t="s">
        <v>248</v>
      </c>
      <c r="C38" s="97"/>
      <c r="D38" s="195">
        <v>269.86900000000003</v>
      </c>
      <c r="E38" s="195">
        <v>279.84899999999999</v>
      </c>
      <c r="F38" s="195">
        <v>265.55900000000003</v>
      </c>
      <c r="G38" s="195">
        <v>245.047</v>
      </c>
      <c r="H38" s="195">
        <v>236.005</v>
      </c>
      <c r="J38" s="285"/>
      <c r="K38" s="285"/>
    </row>
    <row r="39" spans="2:64" s="104" customFormat="1" ht="15" customHeight="1">
      <c r="B39" s="86" t="s">
        <v>237</v>
      </c>
      <c r="C39" s="102"/>
      <c r="D39" s="195">
        <v>244.40299999999999</v>
      </c>
      <c r="E39" s="195">
        <v>236.11</v>
      </c>
      <c r="F39" s="195">
        <v>236.98500000000001</v>
      </c>
      <c r="G39" s="195">
        <v>244.56200000000001</v>
      </c>
      <c r="H39" s="195">
        <v>240.083</v>
      </c>
      <c r="J39" s="285"/>
      <c r="K39" s="285"/>
    </row>
    <row r="40" spans="2:64" s="150" customFormat="1">
      <c r="B40" s="86" t="s">
        <v>238</v>
      </c>
      <c r="C40" s="102"/>
      <c r="D40" s="195">
        <v>2.7770000000000001</v>
      </c>
      <c r="E40" s="195">
        <v>2.7770000000000001</v>
      </c>
      <c r="F40" s="195">
        <v>2.7770000000000001</v>
      </c>
      <c r="G40" s="195">
        <v>0.77500000000000002</v>
      </c>
      <c r="H40" s="195">
        <v>0.77500000000000002</v>
      </c>
      <c r="I40" s="289"/>
      <c r="J40" s="285"/>
      <c r="K40" s="285"/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289"/>
      <c r="AE40" s="289"/>
      <c r="AF40" s="289"/>
      <c r="AG40" s="289"/>
      <c r="AH40" s="289"/>
      <c r="AI40" s="289"/>
      <c r="AJ40" s="289"/>
      <c r="AK40" s="289"/>
      <c r="AL40" s="289"/>
      <c r="AM40" s="289"/>
      <c r="AN40" s="289"/>
      <c r="AO40" s="289"/>
      <c r="AP40" s="289"/>
      <c r="AQ40" s="289"/>
      <c r="AR40" s="289"/>
      <c r="AS40" s="289"/>
      <c r="AT40" s="289"/>
      <c r="AU40" s="289"/>
      <c r="AV40" s="289"/>
      <c r="AW40" s="289"/>
      <c r="AX40" s="289"/>
      <c r="AY40" s="289"/>
      <c r="AZ40" s="289"/>
      <c r="BA40" s="289"/>
      <c r="BB40" s="289"/>
      <c r="BC40" s="289"/>
      <c r="BD40" s="289"/>
      <c r="BE40" s="289"/>
      <c r="BF40" s="289"/>
      <c r="BG40" s="289"/>
      <c r="BH40" s="289"/>
      <c r="BI40" s="289"/>
      <c r="BJ40" s="289"/>
      <c r="BK40" s="289"/>
      <c r="BL40" s="289"/>
    </row>
    <row r="41" spans="2:64" s="100" customFormat="1" hidden="1">
      <c r="B41" s="86" t="s">
        <v>241</v>
      </c>
      <c r="C41" s="97"/>
      <c r="D41" s="195">
        <v>0</v>
      </c>
      <c r="E41" s="195">
        <v>0</v>
      </c>
      <c r="F41" s="195">
        <v>0</v>
      </c>
      <c r="G41" s="195">
        <v>0</v>
      </c>
      <c r="H41" s="195">
        <v>0</v>
      </c>
      <c r="J41" s="285"/>
      <c r="K41" s="285"/>
    </row>
    <row r="42" spans="2:64" s="100" customFormat="1">
      <c r="B42" s="86" t="s">
        <v>239</v>
      </c>
      <c r="C42" s="97"/>
      <c r="D42" s="195">
        <v>0.13600000000000001</v>
      </c>
      <c r="E42" s="195">
        <v>8.5999999999999993E-2</v>
      </c>
      <c r="F42" s="195">
        <v>3.3000000000000002E-2</v>
      </c>
      <c r="G42" s="195">
        <v>2.7E-2</v>
      </c>
      <c r="H42" s="195">
        <v>1.7000000000000001E-2</v>
      </c>
      <c r="J42" s="285"/>
      <c r="K42" s="285"/>
    </row>
    <row r="43" spans="2:64" s="100" customFormat="1">
      <c r="B43" s="86" t="s">
        <v>240</v>
      </c>
      <c r="C43" s="97"/>
      <c r="D43" s="195">
        <v>63.414999999999999</v>
      </c>
      <c r="E43" s="195">
        <v>62.787999999999997</v>
      </c>
      <c r="F43" s="195">
        <v>62.548000000000002</v>
      </c>
      <c r="G43" s="195">
        <v>75.332999999999998</v>
      </c>
      <c r="H43" s="195">
        <v>75.168999999999997</v>
      </c>
      <c r="J43" s="285"/>
      <c r="K43" s="285"/>
    </row>
    <row r="44" spans="2:64" s="100" customFormat="1" hidden="1">
      <c r="B44" s="86" t="s">
        <v>242</v>
      </c>
      <c r="C44" s="97"/>
      <c r="D44" s="195">
        <v>0</v>
      </c>
      <c r="E44" s="195">
        <v>0</v>
      </c>
      <c r="F44" s="195">
        <v>0</v>
      </c>
      <c r="G44" s="195">
        <v>0</v>
      </c>
      <c r="H44" s="195">
        <v>0</v>
      </c>
      <c r="J44" s="285"/>
      <c r="K44" s="285"/>
    </row>
    <row r="45" spans="2:64" s="100" customFormat="1">
      <c r="B45" s="86" t="s">
        <v>236</v>
      </c>
      <c r="C45" s="97"/>
      <c r="D45" s="195">
        <v>1.835</v>
      </c>
      <c r="E45" s="195">
        <v>1.857</v>
      </c>
      <c r="F45" s="195">
        <v>1.986</v>
      </c>
      <c r="G45" s="195">
        <v>2.61</v>
      </c>
      <c r="H45" s="195">
        <v>3.2559999999999998</v>
      </c>
      <c r="J45" s="285"/>
      <c r="K45" s="285"/>
    </row>
    <row r="46" spans="2:64" s="100" customFormat="1">
      <c r="B46" s="86" t="s">
        <v>159</v>
      </c>
      <c r="C46" s="97"/>
      <c r="D46" s="195">
        <v>8.125</v>
      </c>
      <c r="E46" s="195">
        <v>6.827</v>
      </c>
      <c r="F46" s="195">
        <v>5.36</v>
      </c>
      <c r="G46" s="195">
        <v>7.5350000000000001</v>
      </c>
      <c r="H46" s="195">
        <v>6.6870000000000003</v>
      </c>
      <c r="J46" s="285"/>
      <c r="K46" s="285"/>
    </row>
    <row r="47" spans="2:64" s="104" customFormat="1" ht="15" customHeight="1">
      <c r="B47" s="155" t="s">
        <v>310</v>
      </c>
      <c r="C47" s="102"/>
      <c r="D47" s="193">
        <v>590.56000000000006</v>
      </c>
      <c r="E47" s="193">
        <v>590.2940000000001</v>
      </c>
      <c r="F47" s="193">
        <v>575.24800000000005</v>
      </c>
      <c r="G47" s="193">
        <v>575.88900000000001</v>
      </c>
      <c r="H47" s="193">
        <v>561.99199999999996</v>
      </c>
      <c r="J47" s="285"/>
      <c r="K47" s="285"/>
    </row>
    <row r="48" spans="2:64" s="100" customFormat="1">
      <c r="B48" s="86"/>
      <c r="C48" s="97"/>
      <c r="D48" s="195"/>
      <c r="E48" s="195"/>
      <c r="F48" s="195"/>
      <c r="G48" s="195"/>
      <c r="H48" s="195"/>
      <c r="J48" s="285"/>
      <c r="K48" s="285"/>
    </row>
    <row r="49" spans="2:64" s="100" customFormat="1">
      <c r="B49" s="86" t="s">
        <v>241</v>
      </c>
      <c r="C49" s="97"/>
      <c r="D49" s="195">
        <v>29.823</v>
      </c>
      <c r="E49" s="195">
        <v>37.744</v>
      </c>
      <c r="F49" s="195">
        <v>33.176000000000002</v>
      </c>
      <c r="G49" s="195">
        <v>52.904000000000003</v>
      </c>
      <c r="H49" s="195">
        <v>41.134999999999998</v>
      </c>
      <c r="J49" s="285"/>
      <c r="K49" s="285"/>
    </row>
    <row r="50" spans="2:64" s="104" customFormat="1" ht="15" customHeight="1">
      <c r="B50" s="86" t="s">
        <v>160</v>
      </c>
      <c r="C50" s="102"/>
      <c r="D50" s="195">
        <v>271.59899999999999</v>
      </c>
      <c r="E50" s="195">
        <v>276.54500000000002</v>
      </c>
      <c r="F50" s="195">
        <v>289.83600000000001</v>
      </c>
      <c r="G50" s="195">
        <v>313.995</v>
      </c>
      <c r="H50" s="195">
        <v>281.47699999999998</v>
      </c>
      <c r="J50" s="285"/>
      <c r="K50" s="285"/>
    </row>
    <row r="51" spans="2:64" s="150" customFormat="1">
      <c r="B51" s="86" t="s">
        <v>248</v>
      </c>
      <c r="C51" s="102"/>
      <c r="D51" s="195">
        <v>7.3049999999999997</v>
      </c>
      <c r="E51" s="195">
        <v>0.16200000000000001</v>
      </c>
      <c r="F51" s="195">
        <v>2.1709999999999998</v>
      </c>
      <c r="G51" s="195">
        <v>9.4480000000000004</v>
      </c>
      <c r="H51" s="195">
        <v>19.193000000000001</v>
      </c>
      <c r="I51" s="289"/>
      <c r="J51" s="285"/>
      <c r="K51" s="285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89"/>
      <c r="AD51" s="289"/>
      <c r="AE51" s="289"/>
      <c r="AF51" s="289"/>
      <c r="AG51" s="289"/>
      <c r="AH51" s="289"/>
      <c r="AI51" s="289"/>
      <c r="AJ51" s="289"/>
      <c r="AK51" s="289"/>
      <c r="AL51" s="289"/>
      <c r="AM51" s="289"/>
      <c r="AN51" s="289"/>
      <c r="AO51" s="289"/>
      <c r="AP51" s="289"/>
      <c r="AQ51" s="289"/>
      <c r="AR51" s="289"/>
      <c r="AS51" s="289"/>
      <c r="AT51" s="289"/>
      <c r="AU51" s="289"/>
      <c r="AV51" s="289"/>
      <c r="AW51" s="289"/>
      <c r="AX51" s="289"/>
      <c r="AY51" s="289"/>
      <c r="AZ51" s="289"/>
      <c r="BA51" s="289"/>
      <c r="BB51" s="289"/>
      <c r="BC51" s="289"/>
      <c r="BD51" s="289"/>
      <c r="BE51" s="289"/>
      <c r="BF51" s="289"/>
      <c r="BG51" s="289"/>
      <c r="BH51" s="289"/>
      <c r="BI51" s="289"/>
      <c r="BJ51" s="289"/>
      <c r="BK51" s="289"/>
      <c r="BL51" s="289"/>
    </row>
    <row r="52" spans="2:64" s="100" customFormat="1">
      <c r="B52" s="86" t="s">
        <v>237</v>
      </c>
      <c r="C52" s="97"/>
      <c r="D52" s="195">
        <v>30.027000000000001</v>
      </c>
      <c r="E52" s="195">
        <v>45.404000000000003</v>
      </c>
      <c r="F52" s="195">
        <v>45.527999999999999</v>
      </c>
      <c r="G52" s="195">
        <v>51.667000000000002</v>
      </c>
      <c r="H52" s="195">
        <v>45.155000000000001</v>
      </c>
      <c r="J52" s="285"/>
      <c r="K52" s="285"/>
    </row>
    <row r="53" spans="2:64" s="100" customFormat="1">
      <c r="B53" s="86" t="s">
        <v>238</v>
      </c>
      <c r="C53" s="97"/>
      <c r="D53" s="195">
        <v>0.252</v>
      </c>
      <c r="E53" s="195">
        <v>0.40100000000000002</v>
      </c>
      <c r="F53" s="195">
        <v>8.5999999999999993E-2</v>
      </c>
      <c r="G53" s="195">
        <v>1.498</v>
      </c>
      <c r="H53" s="195">
        <v>0.93300000000000005</v>
      </c>
      <c r="J53" s="285"/>
      <c r="K53" s="285"/>
    </row>
    <row r="54" spans="2:64" s="100" customFormat="1">
      <c r="B54" s="86" t="s">
        <v>239</v>
      </c>
      <c r="C54" s="97"/>
      <c r="D54" s="195">
        <v>31.814</v>
      </c>
      <c r="E54" s="195">
        <v>32.936</v>
      </c>
      <c r="F54" s="195">
        <v>36.225999999999999</v>
      </c>
      <c r="G54" s="195">
        <v>35.777000000000001</v>
      </c>
      <c r="H54" s="195">
        <v>36.587000000000003</v>
      </c>
      <c r="J54" s="285"/>
      <c r="K54" s="285"/>
    </row>
    <row r="55" spans="2:64" s="100" customFormat="1">
      <c r="B55" s="86" t="s">
        <v>240</v>
      </c>
      <c r="C55" s="97"/>
      <c r="D55" s="195">
        <v>0.98199999999999998</v>
      </c>
      <c r="E55" s="195">
        <v>0.89600000000000002</v>
      </c>
      <c r="F55" s="195">
        <v>1.139</v>
      </c>
      <c r="G55" s="195">
        <v>2.1480000000000001</v>
      </c>
      <c r="H55" s="195">
        <v>2.1720000000000002</v>
      </c>
      <c r="J55" s="285"/>
      <c r="K55" s="285"/>
    </row>
    <row r="56" spans="2:64" s="100" customFormat="1">
      <c r="B56" s="86" t="s">
        <v>242</v>
      </c>
      <c r="C56" s="284"/>
      <c r="D56" s="195">
        <v>6.0389999999999997</v>
      </c>
      <c r="E56" s="195">
        <v>3.3109999999999999</v>
      </c>
      <c r="F56" s="195">
        <v>4.3090000000000002</v>
      </c>
      <c r="G56" s="195">
        <v>1.885</v>
      </c>
      <c r="H56" s="195">
        <v>0.629</v>
      </c>
      <c r="J56" s="285"/>
      <c r="K56" s="285"/>
    </row>
    <row r="57" spans="2:64" s="100" customFormat="1">
      <c r="B57" s="86" t="s">
        <v>236</v>
      </c>
      <c r="C57" s="97"/>
      <c r="D57" s="195">
        <v>2.089</v>
      </c>
      <c r="E57" s="195">
        <v>2.2519999999999998</v>
      </c>
      <c r="F57" s="195">
        <v>6.1719999999999997</v>
      </c>
      <c r="G57" s="195">
        <v>10.368</v>
      </c>
      <c r="H57" s="195">
        <v>6.3940000000000001</v>
      </c>
      <c r="J57" s="285"/>
      <c r="K57" s="285"/>
    </row>
    <row r="58" spans="2:64" s="100" customFormat="1">
      <c r="B58" s="86" t="s">
        <v>161</v>
      </c>
      <c r="C58" s="97"/>
      <c r="D58" s="195">
        <v>103.735</v>
      </c>
      <c r="E58" s="195">
        <v>105.105</v>
      </c>
      <c r="F58" s="195">
        <v>90.650999999999996</v>
      </c>
      <c r="G58" s="195">
        <v>78.691999999999993</v>
      </c>
      <c r="H58" s="195">
        <v>98.203999999999994</v>
      </c>
      <c r="J58" s="285"/>
      <c r="K58" s="285"/>
    </row>
    <row r="59" spans="2:64" s="100" customFormat="1">
      <c r="B59" s="86" t="s">
        <v>162</v>
      </c>
      <c r="C59" s="97"/>
      <c r="D59" s="195">
        <v>4.3479999999999999</v>
      </c>
      <c r="E59" s="195">
        <v>3.7090000000000001</v>
      </c>
      <c r="F59" s="195">
        <v>6.7549999999999999</v>
      </c>
      <c r="G59" s="195">
        <v>3.5019999999999998</v>
      </c>
      <c r="H59" s="195">
        <v>4.1710000000000003</v>
      </c>
      <c r="J59" s="285"/>
      <c r="K59" s="285"/>
    </row>
    <row r="60" spans="2:64" s="100" customFormat="1">
      <c r="B60" s="86" t="s">
        <v>163</v>
      </c>
      <c r="C60" s="97"/>
      <c r="D60" s="195">
        <v>58.188000000000002</v>
      </c>
      <c r="E60" s="195">
        <v>58.889000000000003</v>
      </c>
      <c r="F60" s="195">
        <v>61.058999999999997</v>
      </c>
      <c r="G60" s="195">
        <v>65.745000000000005</v>
      </c>
      <c r="H60" s="195">
        <v>63.293999999999997</v>
      </c>
      <c r="J60" s="285"/>
      <c r="K60" s="285"/>
    </row>
    <row r="61" spans="2:64" s="100" customFormat="1">
      <c r="B61" s="86" t="s">
        <v>164</v>
      </c>
      <c r="C61" s="97"/>
      <c r="D61" s="195">
        <v>2.3860000000000001</v>
      </c>
      <c r="E61" s="195">
        <v>2.4910000000000001</v>
      </c>
      <c r="F61" s="195">
        <v>2.0489999999999999</v>
      </c>
      <c r="G61" s="195">
        <v>2.012</v>
      </c>
      <c r="H61" s="195">
        <v>1.8839999999999999</v>
      </c>
      <c r="J61" s="285"/>
      <c r="K61" s="285"/>
    </row>
    <row r="62" spans="2:64" s="104" customFormat="1" ht="15" customHeight="1">
      <c r="B62" s="155" t="s">
        <v>311</v>
      </c>
      <c r="C62" s="102"/>
      <c r="D62" s="193">
        <f>SUM(D49:D61)</f>
        <v>548.58699999999999</v>
      </c>
      <c r="E62" s="193">
        <f t="shared" ref="E62:H62" si="1">SUM(E49:E61)</f>
        <v>569.84499999999991</v>
      </c>
      <c r="F62" s="193">
        <f t="shared" si="1"/>
        <v>579.15700000000004</v>
      </c>
      <c r="G62" s="193">
        <f t="shared" si="1"/>
        <v>629.64099999999985</v>
      </c>
      <c r="H62" s="193">
        <f t="shared" si="1"/>
        <v>601.22799999999995</v>
      </c>
      <c r="J62" s="285"/>
      <c r="K62" s="285"/>
    </row>
    <row r="63" spans="2:64" s="100" customFormat="1">
      <c r="B63" s="86"/>
      <c r="C63" s="97"/>
      <c r="D63" s="195"/>
      <c r="E63" s="195"/>
      <c r="F63" s="195"/>
      <c r="G63" s="195"/>
      <c r="H63" s="195"/>
      <c r="J63" s="285"/>
      <c r="K63" s="285"/>
    </row>
    <row r="64" spans="2:64" s="143" customFormat="1">
      <c r="B64" s="314" t="s">
        <v>165</v>
      </c>
      <c r="C64" s="315"/>
      <c r="D64" s="316">
        <f>+D62+D47+D36</f>
        <v>1717.9308447999999</v>
      </c>
      <c r="E64" s="316">
        <f t="shared" ref="E64:H64" si="2">+E62+E47+E36</f>
        <v>1725.2290848000002</v>
      </c>
      <c r="F64" s="316">
        <f t="shared" si="2"/>
        <v>1734.0867392000002</v>
      </c>
      <c r="G64" s="316">
        <f t="shared" si="2"/>
        <v>1797.6251887999997</v>
      </c>
      <c r="H64" s="316">
        <f t="shared" si="2"/>
        <v>1755.1574287999997</v>
      </c>
      <c r="J64" s="313"/>
      <c r="K64" s="313"/>
    </row>
    <row r="66" spans="2:9">
      <c r="B66" s="7" t="s">
        <v>318</v>
      </c>
      <c r="D66" s="147"/>
      <c r="E66" s="147"/>
      <c r="F66" s="147"/>
      <c r="G66" s="147"/>
      <c r="H66" s="147"/>
      <c r="I66" s="147"/>
    </row>
    <row r="67" spans="2:9">
      <c r="D67" s="147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0" tint="-4.9989318521683403E-2"/>
    <pageSetUpPr fitToPage="1"/>
  </sheetPr>
  <dimension ref="B1:K66"/>
  <sheetViews>
    <sheetView showGridLines="0" zoomScale="80" zoomScaleNormal="80" workbookViewId="0">
      <pane xSplit="3" ySplit="3" topLeftCell="D4" activePane="bottomRight" state="frozen"/>
      <selection activeCell="B27" sqref="B27"/>
      <selection pane="topRight" activeCell="B27" sqref="B27"/>
      <selection pane="bottomLeft" activeCell="B27" sqref="B27"/>
      <selection pane="bottomRight" activeCell="J21" sqref="J21"/>
    </sheetView>
  </sheetViews>
  <sheetFormatPr defaultColWidth="9.1796875" defaultRowHeight="12.5" outlineLevelCol="1"/>
  <cols>
    <col min="1" max="1" width="1.81640625" style="8" customWidth="1"/>
    <col min="2" max="2" width="71.453125" style="7" bestFit="1" customWidth="1"/>
    <col min="3" max="3" width="1.54296875" style="29" customWidth="1"/>
    <col min="4" max="5" width="10.81640625" style="30" customWidth="1"/>
    <col min="6" max="7" width="11.7265625" style="30" customWidth="1" outlineLevel="1"/>
    <col min="8" max="8" width="11.7265625" style="30" customWidth="1"/>
    <col min="9" max="9" width="10.81640625" style="30" customWidth="1"/>
    <col min="10" max="11" width="9.1796875" style="312"/>
    <col min="12" max="16384" width="9.1796875" style="8"/>
  </cols>
  <sheetData>
    <row r="1" spans="2:11" ht="18">
      <c r="B1" s="158" t="s">
        <v>200</v>
      </c>
    </row>
    <row r="2" spans="2:11">
      <c r="B2" s="159" t="s">
        <v>192</v>
      </c>
    </row>
    <row r="3" spans="2:11" s="64" customFormat="1">
      <c r="B3" s="65" t="s">
        <v>235</v>
      </c>
      <c r="C3" s="162"/>
      <c r="D3" s="191" t="s">
        <v>91</v>
      </c>
      <c r="E3" s="191" t="s">
        <v>228</v>
      </c>
      <c r="F3" s="191" t="s">
        <v>289</v>
      </c>
      <c r="G3" s="191" t="s">
        <v>290</v>
      </c>
      <c r="H3" s="163" t="s">
        <v>312</v>
      </c>
      <c r="I3" s="191" t="s">
        <v>306</v>
      </c>
      <c r="J3" s="308"/>
      <c r="K3" s="308"/>
    </row>
    <row r="4" spans="2:11" s="148" customFormat="1" ht="13">
      <c r="B4" s="152" t="s">
        <v>101</v>
      </c>
      <c r="C4" s="102"/>
      <c r="D4" s="195"/>
      <c r="E4" s="195"/>
      <c r="F4" s="194"/>
      <c r="G4" s="194"/>
      <c r="H4" s="147"/>
      <c r="I4" s="195"/>
      <c r="J4" s="308"/>
      <c r="K4" s="308"/>
    </row>
    <row r="5" spans="2:11" s="100" customFormat="1">
      <c r="B5" s="86" t="s">
        <v>99</v>
      </c>
      <c r="C5" s="97"/>
      <c r="D5" s="192">
        <v>-8.3137599999999896</v>
      </c>
      <c r="E5" s="192">
        <v>16.769239999999996</v>
      </c>
      <c r="F5" s="192">
        <v>14.490654400000015</v>
      </c>
      <c r="G5" s="192">
        <v>11.030449599999992</v>
      </c>
      <c r="H5" s="99">
        <v>33.97658400000001</v>
      </c>
      <c r="I5" s="192">
        <v>0.59723999999999799</v>
      </c>
      <c r="J5" s="311"/>
      <c r="K5" s="311"/>
    </row>
    <row r="6" spans="2:11" s="148" customFormat="1" ht="13">
      <c r="B6" s="153" t="s">
        <v>195</v>
      </c>
      <c r="C6" s="102"/>
      <c r="D6" s="194"/>
      <c r="E6" s="194"/>
      <c r="F6" s="194"/>
      <c r="G6" s="194"/>
      <c r="H6" s="147"/>
      <c r="I6" s="194"/>
      <c r="J6" s="309"/>
      <c r="K6" s="309"/>
    </row>
    <row r="7" spans="2:11" s="148" customFormat="1">
      <c r="B7" s="86" t="s">
        <v>102</v>
      </c>
      <c r="C7" s="97"/>
      <c r="D7" s="192">
        <v>16.366</v>
      </c>
      <c r="E7" s="192">
        <v>5.2050000000000001</v>
      </c>
      <c r="F7" s="192">
        <v>-8.6389999999999993</v>
      </c>
      <c r="G7" s="192">
        <v>1.776</v>
      </c>
      <c r="H7" s="99">
        <v>14.707999999999998</v>
      </c>
      <c r="I7" s="192">
        <v>15.337999999999999</v>
      </c>
      <c r="J7" s="309"/>
      <c r="K7" s="309"/>
    </row>
    <row r="8" spans="2:11" s="148" customFormat="1">
      <c r="B8" s="86" t="s">
        <v>104</v>
      </c>
      <c r="C8" s="97"/>
      <c r="D8" s="192">
        <v>60.831000000000003</v>
      </c>
      <c r="E8" s="192">
        <v>59.505000000000003</v>
      </c>
      <c r="F8" s="192">
        <v>60.829000000000001</v>
      </c>
      <c r="G8" s="192">
        <v>62.189</v>
      </c>
      <c r="H8" s="99">
        <v>243.35400000000001</v>
      </c>
      <c r="I8" s="192">
        <v>58.494</v>
      </c>
      <c r="J8" s="309"/>
      <c r="K8" s="309"/>
    </row>
    <row r="9" spans="2:11" s="148" customFormat="1">
      <c r="B9" s="216" t="s">
        <v>233</v>
      </c>
      <c r="C9" s="97"/>
      <c r="D9" s="192">
        <v>10.7</v>
      </c>
      <c r="E9" s="192">
        <v>11.909000000000001</v>
      </c>
      <c r="F9" s="192">
        <v>11.505000000000001</v>
      </c>
      <c r="G9" s="192">
        <v>15.153</v>
      </c>
      <c r="H9" s="99">
        <v>49.219000000000001</v>
      </c>
      <c r="I9" s="192">
        <v>12.093999999999999</v>
      </c>
      <c r="J9" s="309"/>
      <c r="K9" s="309"/>
    </row>
    <row r="10" spans="2:11" s="148" customFormat="1">
      <c r="B10" s="86" t="s">
        <v>298</v>
      </c>
      <c r="C10" s="97"/>
      <c r="D10" s="192">
        <v>0</v>
      </c>
      <c r="E10" s="192">
        <v>1.2E-2</v>
      </c>
      <c r="F10" s="192">
        <v>0.16200000000000001</v>
      </c>
      <c r="G10" s="192">
        <v>2.09</v>
      </c>
      <c r="H10" s="99">
        <v>2.2639999999999998</v>
      </c>
      <c r="I10" s="192">
        <v>3.4000000000000002E-2</v>
      </c>
      <c r="J10" s="309"/>
      <c r="K10" s="309"/>
    </row>
    <row r="11" spans="2:11" s="148" customFormat="1">
      <c r="B11" s="86" t="s">
        <v>103</v>
      </c>
      <c r="C11" s="97"/>
      <c r="D11" s="192">
        <v>0</v>
      </c>
      <c r="E11" s="192">
        <v>0</v>
      </c>
      <c r="F11" s="192">
        <v>-0.78100000000000003</v>
      </c>
      <c r="G11" s="192">
        <v>-0.85399999999999998</v>
      </c>
      <c r="H11" s="99">
        <v>-1.635</v>
      </c>
      <c r="I11" s="192">
        <v>0</v>
      </c>
      <c r="J11" s="309"/>
      <c r="K11" s="309"/>
    </row>
    <row r="12" spans="2:11" s="100" customFormat="1">
      <c r="B12" s="86" t="s">
        <v>197</v>
      </c>
      <c r="C12" s="97"/>
      <c r="D12" s="192">
        <v>2.2149999999999999</v>
      </c>
      <c r="E12" s="192">
        <v>-2.6160000000000001</v>
      </c>
      <c r="F12" s="192">
        <v>1.1419999999999999</v>
      </c>
      <c r="G12" s="192">
        <v>-2.5110000000000001</v>
      </c>
      <c r="H12" s="99">
        <v>-1.8360000000000001</v>
      </c>
      <c r="I12" s="192">
        <v>-0.50600000000000001</v>
      </c>
      <c r="J12" s="311"/>
      <c r="K12" s="311"/>
    </row>
    <row r="13" spans="2:11" s="100" customFormat="1">
      <c r="B13" s="86" t="s">
        <v>105</v>
      </c>
      <c r="C13" s="97"/>
      <c r="D13" s="192">
        <v>-4.224E-2</v>
      </c>
      <c r="E13" s="192">
        <v>-4.224E-2</v>
      </c>
      <c r="F13" s="192">
        <v>-0.55171836734693769</v>
      </c>
      <c r="G13" s="192">
        <v>-0.31144959999999994</v>
      </c>
      <c r="H13" s="99">
        <v>-0.94764796734693757</v>
      </c>
      <c r="I13" s="192">
        <v>-4.2244897959183597E-2</v>
      </c>
      <c r="J13" s="309"/>
      <c r="K13" s="309"/>
    </row>
    <row r="14" spans="2:11" s="100" customFormat="1">
      <c r="B14" s="86" t="s">
        <v>3</v>
      </c>
      <c r="C14" s="97"/>
      <c r="D14" s="192">
        <v>-0.14000000000000001</v>
      </c>
      <c r="E14" s="192">
        <v>1.57</v>
      </c>
      <c r="F14" s="192">
        <v>6.1890000000000001</v>
      </c>
      <c r="G14" s="192">
        <v>-0.93500000000000005</v>
      </c>
      <c r="H14" s="99">
        <v>6.6839999999999993</v>
      </c>
      <c r="I14" s="192">
        <v>0.47399999999999998</v>
      </c>
      <c r="J14" s="309"/>
      <c r="K14" s="309"/>
    </row>
    <row r="15" spans="2:11" s="100" customFormat="1">
      <c r="B15" s="86" t="s">
        <v>194</v>
      </c>
      <c r="C15" s="97"/>
      <c r="D15" s="192">
        <v>1.0509999999999999</v>
      </c>
      <c r="E15" s="192">
        <v>1.1240000000000001</v>
      </c>
      <c r="F15" s="192">
        <v>1.093</v>
      </c>
      <c r="G15" s="192">
        <v>0.80600000000000005</v>
      </c>
      <c r="H15" s="99">
        <v>6.2770000000000001</v>
      </c>
      <c r="I15" s="192">
        <v>1.458</v>
      </c>
      <c r="J15" s="309"/>
      <c r="K15" s="309"/>
    </row>
    <row r="16" spans="2:11" s="100" customFormat="1" hidden="1">
      <c r="B16" s="86" t="s">
        <v>7</v>
      </c>
      <c r="C16" s="97"/>
      <c r="D16" s="192">
        <v>0</v>
      </c>
      <c r="E16" s="192">
        <v>0</v>
      </c>
      <c r="F16" s="192">
        <v>0</v>
      </c>
      <c r="G16" s="192">
        <v>0</v>
      </c>
      <c r="H16" s="99">
        <v>0</v>
      </c>
      <c r="I16" s="192">
        <v>0</v>
      </c>
      <c r="J16" s="309"/>
      <c r="K16" s="309"/>
    </row>
    <row r="17" spans="2:11" s="100" customFormat="1">
      <c r="B17" s="86" t="s">
        <v>106</v>
      </c>
      <c r="C17" s="97"/>
      <c r="D17" s="192">
        <v>3.5999999999999997E-2</v>
      </c>
      <c r="E17" s="192">
        <v>2.7E-2</v>
      </c>
      <c r="F17" s="192">
        <v>-4.9000000000000002E-2</v>
      </c>
      <c r="G17" s="192">
        <v>5.3999999999999999E-2</v>
      </c>
      <c r="H17" s="99">
        <v>6.8000000000000005E-2</v>
      </c>
      <c r="I17" s="192">
        <v>3.0000000000000001E-3</v>
      </c>
      <c r="J17" s="309"/>
      <c r="K17" s="309"/>
    </row>
    <row r="18" spans="2:11" s="100" customFormat="1">
      <c r="B18" s="86" t="s">
        <v>107</v>
      </c>
      <c r="C18" s="97"/>
      <c r="D18" s="192">
        <v>-0.107</v>
      </c>
      <c r="E18" s="192">
        <v>0.23799999999999999</v>
      </c>
      <c r="F18" s="192">
        <v>0.11899999999999999</v>
      </c>
      <c r="G18" s="192">
        <v>0.15</v>
      </c>
      <c r="H18" s="99">
        <v>0.4</v>
      </c>
      <c r="I18" s="192">
        <v>0.02</v>
      </c>
      <c r="J18" s="309"/>
      <c r="K18" s="309"/>
    </row>
    <row r="19" spans="2:11" s="100" customFormat="1">
      <c r="B19" s="86" t="s">
        <v>196</v>
      </c>
      <c r="C19" s="97"/>
      <c r="D19" s="192">
        <v>0.92900000000000005</v>
      </c>
      <c r="E19" s="192">
        <v>0.97499999999999998</v>
      </c>
      <c r="F19" s="192">
        <v>1.2130000000000001</v>
      </c>
      <c r="G19" s="192">
        <v>1.3260000000000001</v>
      </c>
      <c r="H19" s="99">
        <v>4.4429999999999996</v>
      </c>
      <c r="I19" s="192">
        <v>0.93200000000000005</v>
      </c>
      <c r="J19" s="309"/>
      <c r="K19" s="309"/>
    </row>
    <row r="20" spans="2:11" s="100" customFormat="1">
      <c r="D20" s="321">
        <v>91.838760000000008</v>
      </c>
      <c r="E20" s="321">
        <v>77.906759999999991</v>
      </c>
      <c r="F20" s="321">
        <v>72.231281632653051</v>
      </c>
      <c r="G20" s="321">
        <v>78.932550400000011</v>
      </c>
      <c r="H20" s="320">
        <v>322.99835203265303</v>
      </c>
      <c r="I20" s="321">
        <v>88.298755102040815</v>
      </c>
      <c r="J20" s="309"/>
      <c r="K20" s="309"/>
    </row>
    <row r="21" spans="2:11" s="148" customFormat="1" ht="13">
      <c r="B21" s="154" t="s">
        <v>108</v>
      </c>
      <c r="C21" s="102"/>
      <c r="D21" s="194"/>
      <c r="E21" s="194"/>
      <c r="F21" s="194"/>
      <c r="G21" s="194"/>
      <c r="H21" s="147"/>
      <c r="I21" s="194"/>
      <c r="J21" s="318"/>
      <c r="K21" s="318"/>
    </row>
    <row r="22" spans="2:11" s="100" customFormat="1">
      <c r="B22" s="86" t="s">
        <v>109</v>
      </c>
      <c r="C22" s="97"/>
      <c r="D22" s="192">
        <v>7.6660000000000004</v>
      </c>
      <c r="E22" s="192">
        <v>-6.4000000000000001E-2</v>
      </c>
      <c r="F22" s="192">
        <v>4.0570000000000004</v>
      </c>
      <c r="G22" s="192">
        <v>-11.706</v>
      </c>
      <c r="H22" s="99">
        <v>-4.699999999999882E-2</v>
      </c>
      <c r="I22" s="192">
        <v>6.2439999999999998</v>
      </c>
      <c r="J22" s="311"/>
      <c r="K22" s="311"/>
    </row>
    <row r="23" spans="2:11" s="100" customFormat="1">
      <c r="B23" s="86" t="s">
        <v>110</v>
      </c>
      <c r="C23" s="97"/>
      <c r="D23" s="192">
        <v>-2.6240000000000001</v>
      </c>
      <c r="E23" s="192">
        <v>-6.5890000000000004</v>
      </c>
      <c r="F23" s="192">
        <v>2.8220000000000001</v>
      </c>
      <c r="G23" s="192">
        <v>-21.064</v>
      </c>
      <c r="H23" s="99">
        <v>-27.455000000000002</v>
      </c>
      <c r="I23" s="192">
        <v>11.739000000000001</v>
      </c>
      <c r="J23" s="309"/>
      <c r="K23" s="309"/>
    </row>
    <row r="24" spans="2:11" s="100" customFormat="1">
      <c r="B24" s="86" t="s">
        <v>111</v>
      </c>
      <c r="C24" s="97"/>
      <c r="D24" s="192">
        <v>5.0170000000000003</v>
      </c>
      <c r="E24" s="192">
        <v>4.9850000000000003</v>
      </c>
      <c r="F24" s="192">
        <v>8.1929999999999996</v>
      </c>
      <c r="G24" s="192">
        <v>24.189</v>
      </c>
      <c r="H24" s="99">
        <v>42.384</v>
      </c>
      <c r="I24" s="192">
        <v>-33.530999999999999</v>
      </c>
      <c r="J24" s="309"/>
      <c r="K24" s="309"/>
    </row>
    <row r="25" spans="2:11" s="100" customFormat="1">
      <c r="B25" s="86" t="s">
        <v>113</v>
      </c>
      <c r="C25" s="97"/>
      <c r="D25" s="192">
        <v>0.44800000000000001</v>
      </c>
      <c r="E25" s="192">
        <v>4.1840000000000002</v>
      </c>
      <c r="F25" s="192">
        <v>3.6789999999999998</v>
      </c>
      <c r="G25" s="192">
        <v>-11.279</v>
      </c>
      <c r="H25" s="99">
        <v>-2.968</v>
      </c>
      <c r="I25" s="192">
        <v>1.96</v>
      </c>
      <c r="J25" s="309"/>
      <c r="K25" s="309"/>
    </row>
    <row r="26" spans="2:11" s="100" customFormat="1">
      <c r="B26" s="86" t="s">
        <v>198</v>
      </c>
      <c r="C26" s="97"/>
      <c r="D26" s="192">
        <v>-1.2270000000000001</v>
      </c>
      <c r="E26" s="192">
        <v>0.70099999999999996</v>
      </c>
      <c r="F26" s="192">
        <v>1.2709999999999999</v>
      </c>
      <c r="G26" s="192">
        <v>3.1429999999999998</v>
      </c>
      <c r="H26" s="99">
        <v>3.8879999999999995</v>
      </c>
      <c r="I26" s="192">
        <v>-2.4620000000000002</v>
      </c>
      <c r="J26" s="309"/>
      <c r="K26" s="309"/>
    </row>
    <row r="27" spans="2:11" s="100" customFormat="1">
      <c r="B27" s="86" t="s">
        <v>112</v>
      </c>
      <c r="C27" s="97"/>
      <c r="D27" s="192">
        <v>-0.86599999999999999</v>
      </c>
      <c r="E27" s="192">
        <v>-4.6319999999999997</v>
      </c>
      <c r="F27" s="192">
        <v>2.1309999999999998</v>
      </c>
      <c r="G27" s="192">
        <v>5.4630000000000001</v>
      </c>
      <c r="H27" s="99">
        <v>2.0960000000000005</v>
      </c>
      <c r="I27" s="192">
        <v>0.107</v>
      </c>
      <c r="J27" s="309"/>
      <c r="K27" s="309"/>
    </row>
    <row r="28" spans="2:11" s="244" customFormat="1">
      <c r="B28" s="131"/>
      <c r="C28" s="132"/>
      <c r="D28" s="321">
        <v>8.4140000000000015</v>
      </c>
      <c r="E28" s="321">
        <v>-1.4149999999999996</v>
      </c>
      <c r="F28" s="321">
        <v>22.152999999999999</v>
      </c>
      <c r="G28" s="321">
        <v>-11.253999999999994</v>
      </c>
      <c r="H28" s="320">
        <v>17.898</v>
      </c>
      <c r="I28" s="321">
        <v>-15.943</v>
      </c>
      <c r="J28" s="309"/>
      <c r="K28" s="309"/>
    </row>
    <row r="29" spans="2:11" s="148" customFormat="1" ht="13">
      <c r="B29" s="154" t="s">
        <v>114</v>
      </c>
      <c r="C29" s="102"/>
      <c r="D29" s="194"/>
      <c r="E29" s="194"/>
      <c r="F29" s="194"/>
      <c r="G29" s="194"/>
      <c r="H29" s="147"/>
      <c r="I29" s="194"/>
      <c r="J29" s="318"/>
      <c r="K29" s="318"/>
    </row>
    <row r="30" spans="2:11" s="100" customFormat="1">
      <c r="B30" s="86" t="s">
        <v>115</v>
      </c>
      <c r="C30" s="97"/>
      <c r="D30" s="192">
        <v>-8.6259999999999994</v>
      </c>
      <c r="E30" s="192">
        <v>-1.897</v>
      </c>
      <c r="F30" s="192">
        <v>-0.14099999999999999</v>
      </c>
      <c r="G30" s="192">
        <v>-9.7249999999999996</v>
      </c>
      <c r="H30" s="99">
        <v>-20.388999999999999</v>
      </c>
      <c r="I30" s="192">
        <v>-6.2809999999999997</v>
      </c>
      <c r="J30" s="311"/>
      <c r="K30" s="311"/>
    </row>
    <row r="31" spans="2:11" s="100" customFormat="1">
      <c r="B31" s="86" t="s">
        <v>116</v>
      </c>
      <c r="C31" s="97"/>
      <c r="D31" s="192">
        <v>-0.77</v>
      </c>
      <c r="E31" s="192">
        <v>-1.389</v>
      </c>
      <c r="F31" s="192">
        <v>-0.28000000000000003</v>
      </c>
      <c r="G31" s="192">
        <v>-0.96899999999999997</v>
      </c>
      <c r="H31" s="99">
        <v>-5.84</v>
      </c>
      <c r="I31" s="192">
        <v>-1.71</v>
      </c>
      <c r="J31" s="309"/>
      <c r="K31" s="309"/>
    </row>
    <row r="32" spans="2:11" s="100" customFormat="1">
      <c r="B32" s="86" t="s">
        <v>117</v>
      </c>
      <c r="C32" s="97"/>
      <c r="D32" s="192">
        <v>1.214</v>
      </c>
      <c r="E32" s="192">
        <v>-8.7420000000000009</v>
      </c>
      <c r="F32" s="192">
        <v>-0.79</v>
      </c>
      <c r="G32" s="192">
        <v>-0.82599999999999996</v>
      </c>
      <c r="H32" s="99">
        <v>-9.1440000000000019</v>
      </c>
      <c r="I32" s="192">
        <v>0.38800000000000001</v>
      </c>
      <c r="J32" s="309"/>
      <c r="K32" s="309"/>
    </row>
    <row r="33" spans="2:11" s="244" customFormat="1">
      <c r="B33" s="131"/>
      <c r="C33" s="132"/>
      <c r="D33" s="220">
        <v>-8.1819999999999986</v>
      </c>
      <c r="E33" s="220">
        <v>-12.028</v>
      </c>
      <c r="F33" s="220">
        <v>-1.2110000000000001</v>
      </c>
      <c r="G33" s="220">
        <v>-11.52</v>
      </c>
      <c r="H33" s="221">
        <v>-35.373000000000005</v>
      </c>
      <c r="I33" s="220">
        <v>-7.6029999999999998</v>
      </c>
      <c r="J33" s="309"/>
      <c r="K33" s="309"/>
    </row>
    <row r="34" spans="2:11" s="104" customFormat="1" ht="15" customHeight="1">
      <c r="B34" s="155" t="s">
        <v>118</v>
      </c>
      <c r="C34" s="102"/>
      <c r="D34" s="193">
        <v>83.757000000000019</v>
      </c>
      <c r="E34" s="193">
        <v>81.232999999999976</v>
      </c>
      <c r="F34" s="193">
        <v>107.66393603265307</v>
      </c>
      <c r="G34" s="193">
        <v>67.189000000000021</v>
      </c>
      <c r="H34" s="103">
        <v>339.49993603265307</v>
      </c>
      <c r="I34" s="193">
        <v>65.400000000000006</v>
      </c>
      <c r="J34" s="318"/>
      <c r="K34" s="318"/>
    </row>
    <row r="35" spans="2:11" s="148" customFormat="1" ht="14.5">
      <c r="B35" s="156"/>
      <c r="C35" s="102"/>
      <c r="D35" s="194"/>
      <c r="E35" s="194"/>
      <c r="F35" s="194"/>
      <c r="G35" s="194"/>
      <c r="H35" s="147"/>
      <c r="I35" s="194"/>
      <c r="J35" s="310"/>
      <c r="K35" s="310"/>
    </row>
    <row r="36" spans="2:11" s="148" customFormat="1" ht="13">
      <c r="B36" s="152" t="s">
        <v>119</v>
      </c>
      <c r="C36" s="102"/>
      <c r="D36" s="194"/>
      <c r="E36" s="194"/>
      <c r="F36" s="194"/>
      <c r="G36" s="194"/>
      <c r="H36" s="147"/>
      <c r="I36" s="194"/>
      <c r="J36" s="311"/>
      <c r="K36" s="311"/>
    </row>
    <row r="37" spans="2:11" s="100" customFormat="1">
      <c r="B37" s="86" t="s">
        <v>137</v>
      </c>
      <c r="C37" s="97"/>
      <c r="D37" s="192">
        <v>-36.892000000000003</v>
      </c>
      <c r="E37" s="192">
        <v>-42.93</v>
      </c>
      <c r="F37" s="192">
        <v>-39.279000000000003</v>
      </c>
      <c r="G37" s="192">
        <v>-61.066000000000003</v>
      </c>
      <c r="H37" s="99">
        <v>-180.167</v>
      </c>
      <c r="I37" s="192">
        <v>-35.128</v>
      </c>
      <c r="J37" s="311"/>
      <c r="K37" s="311"/>
    </row>
    <row r="38" spans="2:11" s="100" customFormat="1">
      <c r="B38" s="86" t="s">
        <v>120</v>
      </c>
      <c r="C38" s="97"/>
      <c r="D38" s="192">
        <v>-23.466999999999999</v>
      </c>
      <c r="E38" s="192">
        <v>7.9119999999999999</v>
      </c>
      <c r="F38" s="192">
        <v>-4.569</v>
      </c>
      <c r="G38" s="192">
        <v>19.728999999999999</v>
      </c>
      <c r="H38" s="99">
        <v>-0.39499999999999957</v>
      </c>
      <c r="I38" s="192">
        <v>-11.782999999999999</v>
      </c>
      <c r="J38" s="311"/>
      <c r="K38" s="311"/>
    </row>
    <row r="39" spans="2:11" s="100" customFormat="1" hidden="1">
      <c r="B39" s="86" t="s">
        <v>138</v>
      </c>
      <c r="C39" s="97"/>
      <c r="D39" s="192">
        <v>0</v>
      </c>
      <c r="E39" s="192">
        <v>0</v>
      </c>
      <c r="F39" s="192">
        <v>0</v>
      </c>
      <c r="G39" s="192">
        <v>0</v>
      </c>
      <c r="H39" s="99">
        <v>0</v>
      </c>
      <c r="I39" s="192">
        <v>0</v>
      </c>
      <c r="J39" s="309"/>
      <c r="K39" s="309"/>
    </row>
    <row r="40" spans="2:11" s="100" customFormat="1" hidden="1">
      <c r="B40" s="86" t="s">
        <v>199</v>
      </c>
      <c r="C40" s="97"/>
      <c r="D40" s="192">
        <v>0</v>
      </c>
      <c r="E40" s="192">
        <v>0</v>
      </c>
      <c r="F40" s="192">
        <v>0</v>
      </c>
      <c r="G40" s="192">
        <v>0</v>
      </c>
      <c r="H40" s="99">
        <v>0</v>
      </c>
      <c r="I40" s="192">
        <v>0</v>
      </c>
      <c r="J40" s="309"/>
      <c r="K40" s="309"/>
    </row>
    <row r="41" spans="2:11" s="100" customFormat="1">
      <c r="B41" s="86" t="s">
        <v>121</v>
      </c>
      <c r="C41" s="97"/>
      <c r="D41" s="192">
        <v>0</v>
      </c>
      <c r="E41" s="192">
        <v>-1.3320000000000001</v>
      </c>
      <c r="F41" s="192">
        <v>-33.744</v>
      </c>
      <c r="G41" s="192">
        <v>0</v>
      </c>
      <c r="H41" s="99">
        <v>-35.076000000000001</v>
      </c>
      <c r="I41" s="192">
        <v>0</v>
      </c>
      <c r="J41" s="309"/>
      <c r="K41" s="309"/>
    </row>
    <row r="42" spans="2:11" s="100" customFormat="1" hidden="1">
      <c r="B42" s="86" t="s">
        <v>122</v>
      </c>
      <c r="C42" s="97"/>
      <c r="D42" s="192">
        <v>0</v>
      </c>
      <c r="E42" s="192">
        <v>0</v>
      </c>
      <c r="F42" s="192">
        <v>0</v>
      </c>
      <c r="G42" s="192">
        <v>0</v>
      </c>
      <c r="H42" s="99">
        <v>0</v>
      </c>
      <c r="I42" s="192">
        <v>0</v>
      </c>
      <c r="J42" s="309"/>
      <c r="K42" s="309"/>
    </row>
    <row r="43" spans="2:11" s="100" customFormat="1" hidden="1">
      <c r="B43" s="86" t="s">
        <v>123</v>
      </c>
      <c r="C43" s="97"/>
      <c r="D43" s="192">
        <v>0</v>
      </c>
      <c r="E43" s="192">
        <v>0</v>
      </c>
      <c r="F43" s="192">
        <v>0</v>
      </c>
      <c r="G43" s="192">
        <v>0</v>
      </c>
      <c r="H43" s="99">
        <v>0</v>
      </c>
      <c r="I43" s="192">
        <v>0</v>
      </c>
      <c r="J43" s="309"/>
      <c r="K43" s="309"/>
    </row>
    <row r="44" spans="2:11" s="100" customFormat="1" hidden="1">
      <c r="B44" s="86" t="s">
        <v>124</v>
      </c>
      <c r="C44" s="97"/>
      <c r="D44" s="192">
        <v>0</v>
      </c>
      <c r="E44" s="192">
        <v>0</v>
      </c>
      <c r="F44" s="192">
        <v>0</v>
      </c>
      <c r="G44" s="192">
        <v>0</v>
      </c>
      <c r="H44" s="99">
        <v>0</v>
      </c>
      <c r="I44" s="192">
        <v>0</v>
      </c>
      <c r="J44" s="309"/>
      <c r="K44" s="309"/>
    </row>
    <row r="45" spans="2:11" s="100" customFormat="1">
      <c r="B45" s="86" t="s">
        <v>125</v>
      </c>
      <c r="C45" s="97"/>
      <c r="D45" s="192">
        <v>0</v>
      </c>
      <c r="E45" s="192">
        <v>0</v>
      </c>
      <c r="F45" s="192">
        <v>-0.42499999999999999</v>
      </c>
      <c r="G45" s="192">
        <v>0.57199999999999995</v>
      </c>
      <c r="H45" s="99">
        <v>0.14699999999999996</v>
      </c>
      <c r="I45" s="192">
        <v>0</v>
      </c>
      <c r="J45" s="309"/>
      <c r="K45" s="309"/>
    </row>
    <row r="46" spans="2:11" s="104" customFormat="1" ht="15" customHeight="1">
      <c r="B46" s="155" t="s">
        <v>126</v>
      </c>
      <c r="C46" s="102"/>
      <c r="D46" s="193">
        <v>-60.359000000000002</v>
      </c>
      <c r="E46" s="193">
        <v>-36.35</v>
      </c>
      <c r="F46" s="193">
        <v>-78.01700000000001</v>
      </c>
      <c r="G46" s="193">
        <v>-40.765000000000001</v>
      </c>
      <c r="H46" s="103">
        <v>-215.49100000000001</v>
      </c>
      <c r="I46" s="193">
        <v>-46.911000000000001</v>
      </c>
      <c r="J46" s="309"/>
      <c r="K46" s="309"/>
    </row>
    <row r="47" spans="2:11" s="148" customFormat="1" ht="14.5">
      <c r="B47" s="156"/>
      <c r="C47" s="102"/>
      <c r="D47" s="194"/>
      <c r="E47" s="194"/>
      <c r="F47" s="194"/>
      <c r="G47" s="194"/>
      <c r="H47" s="147"/>
      <c r="I47" s="194"/>
      <c r="J47" s="310"/>
      <c r="K47" s="310"/>
    </row>
    <row r="48" spans="2:11" s="148" customFormat="1" ht="13">
      <c r="B48" s="152" t="s">
        <v>127</v>
      </c>
      <c r="C48" s="102"/>
      <c r="D48" s="194"/>
      <c r="E48" s="194"/>
      <c r="F48" s="194"/>
      <c r="G48" s="194"/>
      <c r="H48" s="147"/>
      <c r="I48" s="194"/>
      <c r="J48" s="311"/>
      <c r="K48" s="311"/>
    </row>
    <row r="49" spans="2:11" s="100" customFormat="1" hidden="1">
      <c r="B49" s="86" t="s">
        <v>171</v>
      </c>
      <c r="C49" s="97"/>
      <c r="D49" s="192"/>
      <c r="E49" s="192"/>
      <c r="F49" s="192"/>
      <c r="G49" s="192"/>
      <c r="H49" s="99"/>
      <c r="I49" s="192"/>
      <c r="J49" s="311"/>
      <c r="K49" s="311"/>
    </row>
    <row r="50" spans="2:11" s="100" customFormat="1">
      <c r="B50" s="86" t="s">
        <v>172</v>
      </c>
      <c r="C50" s="97"/>
      <c r="D50" s="192">
        <v>-2.7E-2</v>
      </c>
      <c r="E50" s="192">
        <v>9.9819999999999993</v>
      </c>
      <c r="F50" s="192">
        <v>-25.178000000000001</v>
      </c>
      <c r="G50" s="192">
        <v>-16.456</v>
      </c>
      <c r="H50" s="99">
        <v>-31.679000000000002</v>
      </c>
      <c r="I50" s="192">
        <v>-11.007999999999999</v>
      </c>
      <c r="J50" s="309"/>
      <c r="K50" s="309"/>
    </row>
    <row r="51" spans="2:11" s="100" customFormat="1">
      <c r="B51" s="86" t="s">
        <v>193</v>
      </c>
      <c r="C51" s="97"/>
      <c r="D51" s="192">
        <v>-10.868</v>
      </c>
      <c r="E51" s="192">
        <v>-11.186999999999999</v>
      </c>
      <c r="F51" s="192">
        <v>-11.926</v>
      </c>
      <c r="G51" s="192">
        <v>-12.757999999999999</v>
      </c>
      <c r="H51" s="99">
        <v>-46.739000000000004</v>
      </c>
      <c r="I51" s="192">
        <v>-12.156000000000001</v>
      </c>
      <c r="J51" s="309"/>
      <c r="K51" s="309"/>
    </row>
    <row r="52" spans="2:11" s="100" customFormat="1">
      <c r="B52" s="86" t="s">
        <v>128</v>
      </c>
      <c r="C52" s="97"/>
      <c r="D52" s="192">
        <v>-13.629</v>
      </c>
      <c r="E52" s="192">
        <v>-7.165</v>
      </c>
      <c r="F52" s="192">
        <v>-4.335</v>
      </c>
      <c r="G52" s="192">
        <v>3.3260000000000001</v>
      </c>
      <c r="H52" s="99">
        <v>-21.803000000000001</v>
      </c>
      <c r="I52" s="192">
        <v>11.996</v>
      </c>
      <c r="J52" s="309"/>
      <c r="K52" s="309"/>
    </row>
    <row r="53" spans="2:11" s="100" customFormat="1" hidden="1">
      <c r="B53" s="86" t="s">
        <v>129</v>
      </c>
      <c r="C53" s="97"/>
      <c r="D53" s="192">
        <v>0</v>
      </c>
      <c r="E53" s="192">
        <v>0</v>
      </c>
      <c r="F53" s="192">
        <v>0</v>
      </c>
      <c r="G53" s="192">
        <v>0</v>
      </c>
      <c r="H53" s="99">
        <v>0</v>
      </c>
      <c r="I53" s="192">
        <v>0</v>
      </c>
      <c r="J53" s="309"/>
      <c r="K53" s="309"/>
    </row>
    <row r="54" spans="2:11" s="100" customFormat="1" hidden="1">
      <c r="B54" s="86" t="s">
        <v>130</v>
      </c>
      <c r="C54" s="97"/>
      <c r="D54" s="192">
        <v>0</v>
      </c>
      <c r="E54" s="192">
        <v>0</v>
      </c>
      <c r="F54" s="192">
        <v>0</v>
      </c>
      <c r="G54" s="192">
        <v>0</v>
      </c>
      <c r="H54" s="99">
        <v>0</v>
      </c>
      <c r="I54" s="192">
        <v>0</v>
      </c>
      <c r="J54" s="309"/>
      <c r="K54" s="309"/>
    </row>
    <row r="55" spans="2:11" s="100" customFormat="1">
      <c r="B55" s="86" t="s">
        <v>131</v>
      </c>
      <c r="C55" s="97"/>
      <c r="D55" s="192">
        <v>-0.21099999999999999</v>
      </c>
      <c r="E55" s="192">
        <v>-0.24199999999999999</v>
      </c>
      <c r="F55" s="192">
        <v>-0.23100000000000001</v>
      </c>
      <c r="G55" s="192">
        <v>0.48699999999999999</v>
      </c>
      <c r="H55" s="99">
        <v>-0.19699999999999995</v>
      </c>
      <c r="I55" s="192">
        <v>-1.1020000000000001</v>
      </c>
      <c r="J55" s="309"/>
      <c r="K55" s="309"/>
    </row>
    <row r="56" spans="2:11" s="100" customFormat="1" hidden="1">
      <c r="B56" s="86" t="s">
        <v>132</v>
      </c>
      <c r="C56" s="97"/>
      <c r="D56" s="192">
        <v>0</v>
      </c>
      <c r="E56" s="192">
        <v>0</v>
      </c>
      <c r="F56" s="192">
        <v>0</v>
      </c>
      <c r="G56" s="192">
        <v>0</v>
      </c>
      <c r="H56" s="99">
        <v>0</v>
      </c>
      <c r="I56" s="192">
        <v>0</v>
      </c>
      <c r="J56" s="309"/>
      <c r="K56" s="309"/>
    </row>
    <row r="57" spans="2:11" s="100" customFormat="1" hidden="1">
      <c r="B57" s="86" t="s">
        <v>133</v>
      </c>
      <c r="C57" s="97"/>
      <c r="D57" s="192">
        <v>0</v>
      </c>
      <c r="E57" s="192">
        <v>0</v>
      </c>
      <c r="F57" s="192">
        <v>0</v>
      </c>
      <c r="G57" s="192">
        <v>0</v>
      </c>
      <c r="H57" s="99">
        <v>0</v>
      </c>
      <c r="I57" s="192">
        <v>-3.6999999999999998E-2</v>
      </c>
      <c r="J57" s="309"/>
      <c r="K57" s="309"/>
    </row>
    <row r="58" spans="2:11" s="100" customFormat="1" hidden="1">
      <c r="B58" s="86" t="s">
        <v>134</v>
      </c>
      <c r="C58" s="97"/>
      <c r="D58" s="192">
        <v>0</v>
      </c>
      <c r="E58" s="192">
        <v>0</v>
      </c>
      <c r="F58" s="192">
        <v>0</v>
      </c>
      <c r="G58" s="192">
        <v>0</v>
      </c>
      <c r="H58" s="99">
        <v>0</v>
      </c>
      <c r="I58" s="192">
        <v>0</v>
      </c>
      <c r="J58" s="309"/>
      <c r="K58" s="309"/>
    </row>
    <row r="59" spans="2:11" s="100" customFormat="1">
      <c r="B59" s="86" t="s">
        <v>139</v>
      </c>
      <c r="C59" s="97"/>
      <c r="D59" s="192">
        <v>-1.4E-2</v>
      </c>
      <c r="E59" s="192">
        <v>-29.992999999999999</v>
      </c>
      <c r="F59" s="192">
        <v>0</v>
      </c>
      <c r="G59" s="192">
        <v>0</v>
      </c>
      <c r="H59" s="99">
        <v>-30.006999999999998</v>
      </c>
      <c r="I59" s="192">
        <v>0</v>
      </c>
      <c r="J59" s="309"/>
      <c r="K59" s="309"/>
    </row>
    <row r="60" spans="2:11" s="100" customFormat="1">
      <c r="B60" s="155" t="s">
        <v>135</v>
      </c>
      <c r="C60" s="102"/>
      <c r="D60" s="193">
        <v>-24.748999999999999</v>
      </c>
      <c r="E60" s="193">
        <v>-38.605000000000004</v>
      </c>
      <c r="F60" s="193">
        <v>-41.67</v>
      </c>
      <c r="G60" s="193">
        <v>-25.401</v>
      </c>
      <c r="H60" s="103">
        <v>-130.42500000000001</v>
      </c>
      <c r="I60" s="193">
        <v>-12.233000000000001</v>
      </c>
      <c r="J60" s="309"/>
      <c r="K60" s="309"/>
    </row>
    <row r="61" spans="2:11" s="104" customFormat="1" ht="15" customHeight="1">
      <c r="B61" s="157"/>
      <c r="C61" s="102"/>
      <c r="D61" s="194"/>
      <c r="E61" s="194"/>
      <c r="F61" s="194"/>
      <c r="G61" s="194"/>
      <c r="H61" s="147"/>
      <c r="I61" s="194"/>
      <c r="J61" s="309"/>
      <c r="K61" s="309"/>
    </row>
    <row r="62" spans="2:11" s="148" customFormat="1">
      <c r="B62" s="138" t="s">
        <v>136</v>
      </c>
      <c r="C62" s="97"/>
      <c r="D62" s="200">
        <v>-1.3509999999999813</v>
      </c>
      <c r="E62" s="200">
        <v>6.2779999999999703</v>
      </c>
      <c r="F62" s="200">
        <v>-12.023063967346943</v>
      </c>
      <c r="G62" s="200">
        <v>1.023000000000021</v>
      </c>
      <c r="H62" s="124">
        <v>-6.4160639673469575</v>
      </c>
      <c r="I62" s="200">
        <v>6.2</v>
      </c>
      <c r="J62" s="310"/>
      <c r="K62" s="310"/>
    </row>
    <row r="63" spans="2:11" s="143" customFormat="1" ht="15" customHeight="1">
      <c r="B63" s="86"/>
      <c r="C63" s="97"/>
      <c r="D63" s="195"/>
      <c r="E63" s="195"/>
      <c r="F63" s="192"/>
      <c r="G63" s="192"/>
      <c r="H63" s="99"/>
      <c r="I63" s="195"/>
      <c r="J63" s="311"/>
      <c r="K63" s="311"/>
    </row>
    <row r="64" spans="2:11" s="100" customFormat="1">
      <c r="B64" s="7"/>
      <c r="C64" s="29"/>
      <c r="D64" s="30"/>
      <c r="E64" s="30"/>
      <c r="F64" s="30"/>
      <c r="G64" s="30"/>
      <c r="H64" s="30"/>
      <c r="I64" s="30"/>
      <c r="J64" s="319"/>
      <c r="K64" s="319"/>
    </row>
    <row r="65" spans="2:11" s="9" customFormat="1">
      <c r="B65" s="7"/>
      <c r="C65" s="29"/>
      <c r="D65" s="30"/>
      <c r="E65" s="30"/>
      <c r="F65" s="30"/>
      <c r="G65" s="30"/>
      <c r="H65" s="30"/>
      <c r="I65" s="30"/>
      <c r="J65" s="309"/>
      <c r="K65" s="309"/>
    </row>
    <row r="66" spans="2:11">
      <c r="B66" s="7" t="s">
        <v>318</v>
      </c>
      <c r="J66" s="311"/>
      <c r="K66" s="311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6"/>
  <sheetViews>
    <sheetView showGridLines="0" zoomScale="130" zoomScaleNormal="130" workbookViewId="0">
      <selection activeCell="B14" sqref="B14"/>
    </sheetView>
  </sheetViews>
  <sheetFormatPr defaultColWidth="9.1796875" defaultRowHeight="14.5"/>
  <cols>
    <col min="1" max="1" width="9.1796875" style="88"/>
    <col min="2" max="2" width="55" bestFit="1" customWidth="1"/>
    <col min="3" max="4" width="10.26953125"/>
    <col min="5" max="6" width="5.7265625" style="88" customWidth="1"/>
    <col min="7" max="16384" width="9.1796875" style="88"/>
  </cols>
  <sheetData>
    <row r="1" spans="2:4">
      <c r="B1" s="265"/>
      <c r="C1" s="265"/>
      <c r="D1" s="265"/>
    </row>
    <row r="2" spans="2:4" ht="10.5" customHeight="1"/>
    <row r="3" spans="2:4" ht="9">
      <c r="B3" s="279" t="s">
        <v>235</v>
      </c>
      <c r="C3" s="267" t="s">
        <v>91</v>
      </c>
      <c r="D3" s="268" t="s">
        <v>306</v>
      </c>
    </row>
    <row r="4" spans="2:4" ht="9">
      <c r="B4" s="280" t="s">
        <v>173</v>
      </c>
      <c r="C4" s="269">
        <v>83.755999999999986</v>
      </c>
      <c r="D4" s="270">
        <v>65.34999999999998</v>
      </c>
    </row>
    <row r="5" spans="2:4" s="90" customFormat="1" ht="9">
      <c r="B5" s="266" t="s">
        <v>209</v>
      </c>
      <c r="C5" s="271">
        <v>-36.892000000000003</v>
      </c>
      <c r="D5" s="272">
        <v>-35.128</v>
      </c>
    </row>
    <row r="6" spans="2:4" ht="9">
      <c r="B6" s="266" t="s">
        <v>120</v>
      </c>
      <c r="C6" s="271">
        <v>-23.466999999999999</v>
      </c>
      <c r="D6" s="272">
        <v>-11.782999999999999</v>
      </c>
    </row>
    <row r="7" spans="2:4" ht="9">
      <c r="B7" s="266" t="s">
        <v>138</v>
      </c>
      <c r="C7" s="271">
        <v>0</v>
      </c>
      <c r="D7" s="272">
        <v>0</v>
      </c>
    </row>
    <row r="8" spans="2:4" ht="9">
      <c r="B8" s="266" t="s">
        <v>193</v>
      </c>
      <c r="C8" s="271">
        <v>-10.868</v>
      </c>
      <c r="D8" s="272">
        <v>-12.156000000000001</v>
      </c>
    </row>
    <row r="9" spans="2:4" ht="9">
      <c r="B9" s="280" t="s">
        <v>170</v>
      </c>
      <c r="C9" s="269">
        <v>12.528999999999984</v>
      </c>
      <c r="D9" s="270">
        <v>6.2829999999999782</v>
      </c>
    </row>
    <row r="10" spans="2:4" ht="3.75" customHeight="1">
      <c r="B10" s="273"/>
      <c r="C10" s="273"/>
      <c r="D10" s="273"/>
    </row>
    <row r="11" spans="2:4" ht="9">
      <c r="B11" s="266"/>
      <c r="C11" s="266"/>
      <c r="D11" s="266"/>
    </row>
    <row r="12" spans="2:4" ht="9">
      <c r="B12" s="266"/>
      <c r="C12" s="266"/>
      <c r="D12" s="266"/>
    </row>
    <row r="13" spans="2:4" ht="9">
      <c r="B13" s="266"/>
      <c r="C13" s="266"/>
      <c r="D13" s="266"/>
    </row>
    <row r="14" spans="2:4" ht="9">
      <c r="B14" s="266"/>
      <c r="C14" s="323"/>
      <c r="D14" s="323"/>
    </row>
    <row r="15" spans="2:4" ht="9">
      <c r="B15" s="279" t="s">
        <v>235</v>
      </c>
      <c r="C15" s="267" t="s">
        <v>91</v>
      </c>
      <c r="D15" s="268" t="s">
        <v>306</v>
      </c>
    </row>
    <row r="16" spans="2:4" ht="9">
      <c r="B16" s="280" t="s">
        <v>246</v>
      </c>
      <c r="C16" s="269">
        <v>-7.4037600000000019</v>
      </c>
      <c r="D16" s="270">
        <v>2.5292399999999979</v>
      </c>
    </row>
    <row r="17" spans="2:4" s="90" customFormat="1" ht="9">
      <c r="B17" s="281" t="s">
        <v>253</v>
      </c>
      <c r="C17" s="274"/>
      <c r="D17" s="275"/>
    </row>
    <row r="18" spans="2:4" s="145" customFormat="1" ht="9">
      <c r="B18" s="266" t="s">
        <v>2</v>
      </c>
      <c r="C18" s="271">
        <v>-4.2244897959183597E-2</v>
      </c>
      <c r="D18" s="272">
        <v>-4.2244897959183597E-2</v>
      </c>
    </row>
    <row r="19" spans="2:4" ht="9">
      <c r="B19" s="266" t="s">
        <v>234</v>
      </c>
      <c r="C19" s="271">
        <v>0</v>
      </c>
      <c r="D19" s="272">
        <v>3.4000000000000002E-2</v>
      </c>
    </row>
    <row r="20" spans="2:4" ht="9">
      <c r="B20" s="266" t="s">
        <v>247</v>
      </c>
      <c r="C20" s="271">
        <v>60.831000000000003</v>
      </c>
      <c r="D20" s="272">
        <v>58.494</v>
      </c>
    </row>
    <row r="21" spans="2:4" ht="9">
      <c r="B21" s="266" t="s">
        <v>291</v>
      </c>
      <c r="C21" s="271">
        <v>4.6399999999999997</v>
      </c>
      <c r="D21" s="272">
        <v>1.8480000000000001</v>
      </c>
    </row>
    <row r="22" spans="2:4" ht="9">
      <c r="B22" s="266"/>
      <c r="C22" s="271"/>
      <c r="D22" s="272"/>
    </row>
    <row r="23" spans="2:4" s="90" customFormat="1" ht="9">
      <c r="B23" s="266" t="s">
        <v>314</v>
      </c>
      <c r="C23" s="271"/>
      <c r="D23" s="272">
        <v>-0.70499999999999996</v>
      </c>
    </row>
    <row r="24" spans="2:4" s="145" customFormat="1" ht="9">
      <c r="B24" s="280" t="s">
        <v>97</v>
      </c>
      <c r="C24" s="276">
        <v>58.024995102040819</v>
      </c>
      <c r="D24" s="270">
        <v>62.157995102040815</v>
      </c>
    </row>
    <row r="25" spans="2:4" ht="9">
      <c r="B25" s="281" t="s">
        <v>292</v>
      </c>
      <c r="C25" s="277">
        <v>0.18236532780187314</v>
      </c>
      <c r="D25" s="278">
        <v>0.18618262419313775</v>
      </c>
    </row>
    <row r="26" spans="2:4" ht="3.75" customHeight="1">
      <c r="B26" s="273"/>
      <c r="C26" s="273"/>
      <c r="D26" s="273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H23" sqref="H23"/>
    </sheetView>
  </sheetViews>
  <sheetFormatPr defaultRowHeight="14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97"/>
  <sheetViews>
    <sheetView showGridLines="0" zoomScaleNormal="10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4" sqref="B4"/>
    </sheetView>
  </sheetViews>
  <sheetFormatPr defaultColWidth="9.1796875" defaultRowHeight="14"/>
  <cols>
    <col min="1" max="1" width="3.453125" style="51" customWidth="1"/>
    <col min="2" max="2" width="54.7265625" style="52" customWidth="1"/>
    <col min="3" max="3" width="2.81640625" style="51" customWidth="1"/>
    <col min="4" max="9" width="13.26953125" style="53" customWidth="1"/>
    <col min="10" max="16384" width="9.1796875" style="51"/>
  </cols>
  <sheetData>
    <row r="1" spans="1:9" ht="15">
      <c r="B1" s="15" t="s">
        <v>92</v>
      </c>
    </row>
    <row r="2" spans="1:9">
      <c r="B2" s="96" t="s">
        <v>178</v>
      </c>
    </row>
    <row r="3" spans="1:9" ht="15">
      <c r="A3" s="54"/>
      <c r="B3" s="15"/>
      <c r="C3" s="54"/>
      <c r="D3" s="35"/>
      <c r="E3" s="35"/>
      <c r="F3" s="35"/>
      <c r="G3" s="35"/>
      <c r="H3" s="35"/>
      <c r="I3" s="35"/>
    </row>
    <row r="4" spans="1:9">
      <c r="A4" s="54"/>
      <c r="C4" s="54"/>
      <c r="D4" s="35"/>
      <c r="E4" s="35"/>
      <c r="F4" s="35"/>
      <c r="G4" s="35"/>
      <c r="H4" s="35"/>
      <c r="I4" s="35"/>
    </row>
    <row r="5" spans="1:9" ht="15">
      <c r="B5" s="15" t="s">
        <v>93</v>
      </c>
    </row>
    <row r="6" spans="1:9" s="64" customFormat="1" ht="12.5">
      <c r="B6" s="65"/>
      <c r="C6" s="162"/>
      <c r="D6" s="191" t="s">
        <v>91</v>
      </c>
      <c r="E6" s="191" t="s">
        <v>228</v>
      </c>
      <c r="F6" s="191" t="s">
        <v>289</v>
      </c>
      <c r="G6" s="191" t="s">
        <v>290</v>
      </c>
      <c r="H6" s="163">
        <v>2019</v>
      </c>
      <c r="I6" s="191" t="s">
        <v>306</v>
      </c>
    </row>
    <row r="7" spans="1:9" s="14" customFormat="1">
      <c r="B7" s="16"/>
      <c r="C7" s="16"/>
      <c r="D7" s="66"/>
      <c r="E7" s="66"/>
      <c r="F7" s="66"/>
      <c r="G7" s="66"/>
      <c r="H7" s="66"/>
      <c r="I7" s="66"/>
    </row>
    <row r="8" spans="1:9" s="109" customFormat="1">
      <c r="B8" s="105" t="s">
        <v>201</v>
      </c>
      <c r="C8" s="18"/>
      <c r="D8" s="38"/>
      <c r="E8" s="38"/>
      <c r="F8" s="38"/>
      <c r="G8" s="38"/>
      <c r="H8" s="38"/>
      <c r="I8" s="38"/>
    </row>
    <row r="9" spans="1:9" s="64" customFormat="1" ht="12.5">
      <c r="B9" s="65"/>
      <c r="C9" s="162"/>
      <c r="D9" s="191" t="s">
        <v>91</v>
      </c>
      <c r="E9" s="191" t="s">
        <v>228</v>
      </c>
      <c r="F9" s="191" t="s">
        <v>289</v>
      </c>
      <c r="G9" s="191" t="s">
        <v>290</v>
      </c>
      <c r="H9" s="163">
        <v>2019</v>
      </c>
      <c r="I9" s="191" t="s">
        <v>306</v>
      </c>
    </row>
    <row r="10" spans="1:9" s="14" customFormat="1">
      <c r="B10" s="24" t="s">
        <v>181</v>
      </c>
      <c r="C10" s="18"/>
      <c r="D10" s="201"/>
      <c r="E10" s="201"/>
      <c r="F10" s="201"/>
      <c r="G10" s="201"/>
      <c r="H10" s="37"/>
      <c r="I10" s="201"/>
    </row>
    <row r="11" spans="1:9" s="14" customFormat="1">
      <c r="B11" s="19" t="s">
        <v>202</v>
      </c>
      <c r="C11" s="17"/>
      <c r="D11" s="202">
        <v>179.96899999999999</v>
      </c>
      <c r="E11" s="202">
        <v>193.92</v>
      </c>
      <c r="F11" s="202">
        <v>209.09200000000001</v>
      </c>
      <c r="G11" s="202">
        <v>231.488</v>
      </c>
      <c r="H11" s="38">
        <v>231.488</v>
      </c>
      <c r="I11" s="202">
        <v>250.48500000000001</v>
      </c>
    </row>
    <row r="12" spans="1:9" s="14" customFormat="1">
      <c r="B12" s="17" t="s">
        <v>64</v>
      </c>
      <c r="C12" s="17"/>
      <c r="D12" s="202">
        <v>19.801999999999992</v>
      </c>
      <c r="E12" s="202">
        <v>21.590000000000003</v>
      </c>
      <c r="F12" s="202">
        <v>23.806999999999999</v>
      </c>
      <c r="G12" s="202">
        <v>26.835999999999999</v>
      </c>
      <c r="H12" s="38">
        <v>26.835999999999999</v>
      </c>
      <c r="I12" s="202">
        <v>29.190999999999999</v>
      </c>
    </row>
    <row r="13" spans="1:9" s="14" customFormat="1">
      <c r="B13" s="107"/>
      <c r="C13" s="25"/>
      <c r="D13" s="203">
        <v>199.77099999999999</v>
      </c>
      <c r="E13" s="203">
        <v>215.51</v>
      </c>
      <c r="F13" s="203">
        <v>232.899</v>
      </c>
      <c r="G13" s="203">
        <v>258.32400000000001</v>
      </c>
      <c r="H13" s="106">
        <v>258.32400000000001</v>
      </c>
      <c r="I13" s="203">
        <v>279.67599999999999</v>
      </c>
    </row>
    <row r="14" spans="1:9" s="14" customFormat="1">
      <c r="B14" s="17"/>
      <c r="C14" s="17"/>
      <c r="D14" s="202">
        <f>AVERAGE(D13:D13)</f>
        <v>199.77099999999999</v>
      </c>
      <c r="E14" s="202">
        <f>AVERAGE(D13:E13)</f>
        <v>207.64049999999997</v>
      </c>
      <c r="F14" s="202"/>
      <c r="G14" s="202"/>
      <c r="H14" s="38"/>
      <c r="I14" s="202"/>
    </row>
    <row r="15" spans="1:9" s="112" customFormat="1">
      <c r="B15" s="111" t="s">
        <v>188</v>
      </c>
      <c r="C15" s="21"/>
      <c r="D15" s="202"/>
      <c r="E15" s="202"/>
      <c r="F15" s="202"/>
      <c r="G15" s="202"/>
      <c r="H15" s="38"/>
      <c r="I15" s="202"/>
    </row>
    <row r="16" spans="1:9" s="14" customFormat="1">
      <c r="B16" s="19" t="s">
        <v>202</v>
      </c>
      <c r="C16" s="17"/>
      <c r="D16" s="202">
        <v>17.637</v>
      </c>
      <c r="E16" s="202">
        <v>13.950999999999993</v>
      </c>
      <c r="F16" s="202">
        <v>15.172000000000001</v>
      </c>
      <c r="G16" s="202">
        <v>22.396000000000001</v>
      </c>
      <c r="H16" s="38">
        <v>22.396000000000001</v>
      </c>
      <c r="I16" s="202">
        <v>18.997</v>
      </c>
    </row>
    <row r="17" spans="2:9" s="14" customFormat="1">
      <c r="B17" s="17" t="s">
        <v>64</v>
      </c>
      <c r="C17" s="17"/>
      <c r="D17" s="202">
        <v>2.1239999999999952</v>
      </c>
      <c r="E17" s="202">
        <v>1.7880000000000109</v>
      </c>
      <c r="F17" s="202">
        <v>2.2170000000000001</v>
      </c>
      <c r="G17" s="202">
        <v>3.0289999999999999</v>
      </c>
      <c r="H17" s="38">
        <v>3.0289999999999999</v>
      </c>
      <c r="I17" s="202">
        <v>2.355</v>
      </c>
    </row>
    <row r="18" spans="2:9" s="14" customFormat="1">
      <c r="B18" s="107"/>
      <c r="C18" s="25"/>
      <c r="D18" s="203">
        <v>19.760000000000002</v>
      </c>
      <c r="E18" s="203">
        <v>15.739000000000004</v>
      </c>
      <c r="F18" s="203">
        <v>17.388999999999999</v>
      </c>
      <c r="G18" s="203">
        <v>25.425000000000001</v>
      </c>
      <c r="H18" s="106">
        <v>25.425000000000001</v>
      </c>
      <c r="I18" s="203">
        <v>21.352</v>
      </c>
    </row>
    <row r="19" spans="2:9" s="14" customFormat="1">
      <c r="B19" s="107"/>
      <c r="C19" s="25"/>
      <c r="D19" s="204"/>
      <c r="E19" s="204"/>
      <c r="F19" s="204"/>
      <c r="G19" s="204"/>
      <c r="H19" s="108"/>
      <c r="I19" s="204"/>
    </row>
    <row r="20" spans="2:9" s="112" customFormat="1">
      <c r="B20" s="111" t="s">
        <v>94</v>
      </c>
      <c r="C20" s="21"/>
      <c r="D20" s="202"/>
      <c r="E20" s="202"/>
      <c r="F20" s="202"/>
      <c r="G20" s="202"/>
      <c r="H20" s="38"/>
      <c r="I20" s="202"/>
    </row>
    <row r="21" spans="2:9" s="14" customFormat="1">
      <c r="B21" s="27" t="s">
        <v>95</v>
      </c>
      <c r="C21" s="20"/>
      <c r="D21" s="207">
        <v>77.365661314550977</v>
      </c>
      <c r="E21" s="207">
        <v>76.784440657601451</v>
      </c>
      <c r="F21" s="207">
        <v>77.743026105966862</v>
      </c>
      <c r="G21" s="207">
        <v>76.672388110486878</v>
      </c>
      <c r="H21" s="69"/>
      <c r="I21" s="207">
        <v>75.859835643263636</v>
      </c>
    </row>
    <row r="22" spans="2:9" s="73" customFormat="1">
      <c r="B22" s="74"/>
      <c r="C22" s="75"/>
      <c r="D22" s="76"/>
      <c r="E22" s="76"/>
      <c r="F22" s="76"/>
      <c r="G22" s="76"/>
      <c r="H22" s="76"/>
      <c r="I22" s="76"/>
    </row>
    <row r="23" spans="2:9" s="14" customFormat="1">
      <c r="B23" s="27"/>
      <c r="C23" s="20"/>
      <c r="D23" s="69"/>
      <c r="E23" s="69"/>
      <c r="F23" s="69"/>
      <c r="G23" s="69"/>
      <c r="H23" s="69"/>
      <c r="I23" s="69"/>
    </row>
    <row r="24" spans="2:9" s="14" customFormat="1">
      <c r="B24" s="16"/>
      <c r="C24" s="16"/>
      <c r="D24" s="70"/>
      <c r="E24" s="70"/>
      <c r="F24" s="70"/>
      <c r="G24" s="70"/>
      <c r="H24" s="70"/>
      <c r="I24" s="70"/>
    </row>
    <row r="25" spans="2:9" ht="15">
      <c r="B25" s="15" t="s">
        <v>96</v>
      </c>
    </row>
    <row r="26" spans="2:9" s="93" customFormat="1">
      <c r="B26" s="259"/>
      <c r="C26" s="259"/>
      <c r="D26" s="261"/>
      <c r="E26" s="261"/>
      <c r="F26" s="261"/>
      <c r="G26" s="261"/>
      <c r="H26" s="260"/>
      <c r="I26" s="261"/>
    </row>
    <row r="27" spans="2:9" s="14" customFormat="1">
      <c r="B27" s="105"/>
      <c r="C27" s="17"/>
      <c r="D27" s="242"/>
      <c r="E27" s="242"/>
      <c r="F27" s="242"/>
      <c r="G27" s="242"/>
      <c r="H27" s="179"/>
      <c r="I27" s="242"/>
    </row>
    <row r="28" spans="2:9" s="109" customFormat="1">
      <c r="B28" s="105" t="s">
        <v>180</v>
      </c>
      <c r="C28" s="18"/>
      <c r="D28" s="38"/>
      <c r="E28" s="38"/>
      <c r="F28" s="38"/>
      <c r="G28" s="38"/>
      <c r="H28" s="38"/>
      <c r="I28" s="38"/>
    </row>
    <row r="29" spans="2:9" s="64" customFormat="1" ht="12.5">
      <c r="B29" s="65" t="s">
        <v>254</v>
      </c>
      <c r="C29" s="162"/>
      <c r="D29" s="191" t="s">
        <v>91</v>
      </c>
      <c r="E29" s="191" t="s">
        <v>228</v>
      </c>
      <c r="F29" s="191" t="s">
        <v>289</v>
      </c>
      <c r="G29" s="191" t="s">
        <v>290</v>
      </c>
      <c r="H29" s="163">
        <v>2019</v>
      </c>
      <c r="I29" s="191" t="s">
        <v>306</v>
      </c>
    </row>
    <row r="30" spans="2:9" s="14" customFormat="1">
      <c r="B30" s="24" t="s">
        <v>67</v>
      </c>
      <c r="C30" s="25"/>
      <c r="D30" s="201"/>
      <c r="E30" s="201"/>
      <c r="F30" s="201"/>
      <c r="G30" s="201"/>
      <c r="H30" s="37"/>
      <c r="I30" s="201"/>
    </row>
    <row r="31" spans="2:9" s="14" customFormat="1">
      <c r="B31" s="240" t="s">
        <v>191</v>
      </c>
      <c r="C31" s="17"/>
      <c r="D31" s="202">
        <v>272.48200000000003</v>
      </c>
      <c r="E31" s="202">
        <v>294.49900000000002</v>
      </c>
      <c r="F31" s="202">
        <v>319.33600000000001</v>
      </c>
      <c r="G31" s="202">
        <v>352.07</v>
      </c>
      <c r="H31" s="38">
        <v>352.07</v>
      </c>
      <c r="I31" s="202">
        <v>385.31799999999998</v>
      </c>
    </row>
    <row r="32" spans="2:9" s="14" customFormat="1">
      <c r="B32" s="240" t="s">
        <v>229</v>
      </c>
      <c r="C32" s="17"/>
      <c r="D32" s="202">
        <v>44.22</v>
      </c>
      <c r="E32" s="202">
        <v>47.253999999999998</v>
      </c>
      <c r="F32" s="202">
        <v>52.401000000000003</v>
      </c>
      <c r="G32" s="202">
        <v>58.869</v>
      </c>
      <c r="H32" s="38">
        <v>58.869</v>
      </c>
      <c r="I32" s="202">
        <v>65.384</v>
      </c>
    </row>
    <row r="33" spans="2:9" s="14" customFormat="1">
      <c r="B33" s="241" t="s">
        <v>230</v>
      </c>
      <c r="C33" s="17"/>
      <c r="D33" s="202">
        <v>2173.4110000000001</v>
      </c>
      <c r="E33" s="202">
        <v>2174.442</v>
      </c>
      <c r="F33" s="202">
        <v>2176.2675989999998</v>
      </c>
      <c r="G33" s="202">
        <v>2167.6419999999998</v>
      </c>
      <c r="H33" s="38">
        <v>2167.6419999999998</v>
      </c>
      <c r="I33" s="202">
        <v>2136.8330000000001</v>
      </c>
    </row>
    <row r="34" spans="2:9" s="14" customFormat="1">
      <c r="B34" s="22" t="s">
        <v>210</v>
      </c>
      <c r="C34" s="17"/>
      <c r="D34" s="202">
        <v>2490.1129999999998</v>
      </c>
      <c r="E34" s="202">
        <v>2516.1950000000002</v>
      </c>
      <c r="F34" s="202">
        <v>2548.0569999999998</v>
      </c>
      <c r="G34" s="202">
        <v>2578.5810000000001</v>
      </c>
      <c r="H34" s="38">
        <v>2578.5810000000001</v>
      </c>
      <c r="I34" s="202">
        <v>2587.5349999999999</v>
      </c>
    </row>
    <row r="35" spans="2:9" s="14" customFormat="1">
      <c r="B35" s="19" t="s">
        <v>57</v>
      </c>
      <c r="C35" s="17"/>
      <c r="D35" s="202">
        <v>561.15099999999995</v>
      </c>
      <c r="E35" s="202">
        <v>556.81299999999999</v>
      </c>
      <c r="F35" s="202">
        <v>552.59100000000001</v>
      </c>
      <c r="G35" s="202">
        <v>531.93299999999999</v>
      </c>
      <c r="H35" s="38">
        <v>531.93299999999999</v>
      </c>
      <c r="I35" s="202">
        <v>510.94499999999999</v>
      </c>
    </row>
    <row r="36" spans="2:9" s="14" customFormat="1">
      <c r="B36" s="22" t="s">
        <v>203</v>
      </c>
      <c r="C36" s="17"/>
      <c r="D36" s="202">
        <v>1161.443</v>
      </c>
      <c r="E36" s="202">
        <v>1237.9469999999999</v>
      </c>
      <c r="F36" s="202">
        <v>1305.3219999999999</v>
      </c>
      <c r="G36" s="202">
        <v>1380.6780000000001</v>
      </c>
      <c r="H36" s="38">
        <v>1380.6780000000001</v>
      </c>
      <c r="I36" s="202">
        <v>1430.1869999999999</v>
      </c>
    </row>
    <row r="37" spans="2:9" s="14" customFormat="1">
      <c r="B37" s="107"/>
      <c r="C37" s="25"/>
      <c r="D37" s="203">
        <v>4212.7069999999994</v>
      </c>
      <c r="E37" s="203">
        <v>4310.9549999999999</v>
      </c>
      <c r="F37" s="203">
        <v>4405.9699999999993</v>
      </c>
      <c r="G37" s="203">
        <v>4491.192</v>
      </c>
      <c r="H37" s="106">
        <v>4491.192</v>
      </c>
      <c r="I37" s="203">
        <v>4528.6669999999995</v>
      </c>
    </row>
    <row r="38" spans="2:9" s="14" customFormat="1">
      <c r="B38" s="107"/>
      <c r="C38" s="25"/>
      <c r="D38" s="204"/>
      <c r="E38" s="204"/>
      <c r="F38" s="204"/>
      <c r="G38" s="204"/>
      <c r="H38" s="108"/>
      <c r="I38" s="204"/>
    </row>
    <row r="39" spans="2:9" s="14" customFormat="1">
      <c r="B39" s="17" t="s">
        <v>5</v>
      </c>
      <c r="C39" s="17"/>
      <c r="D39" s="202">
        <v>10.353999999999999</v>
      </c>
      <c r="E39" s="202">
        <v>277.32499999999999</v>
      </c>
      <c r="F39" s="202">
        <v>321.06200000000001</v>
      </c>
      <c r="G39" s="202">
        <v>322.95299999999997</v>
      </c>
      <c r="H39" s="38">
        <v>322.95299999999997</v>
      </c>
      <c r="I39" s="202">
        <v>321.63499999999999</v>
      </c>
    </row>
    <row r="40" spans="2:9" s="14" customFormat="1">
      <c r="B40" s="17"/>
      <c r="C40" s="17"/>
      <c r="D40" s="202"/>
      <c r="E40" s="202"/>
      <c r="F40" s="202"/>
      <c r="G40" s="202"/>
      <c r="H40" s="38"/>
      <c r="I40" s="202"/>
    </row>
    <row r="41" spans="2:9" s="87" customFormat="1">
      <c r="B41" s="25"/>
      <c r="C41" s="25"/>
      <c r="D41" s="205">
        <v>4223.0609999999997</v>
      </c>
      <c r="E41" s="205">
        <v>4588.28</v>
      </c>
      <c r="F41" s="205">
        <v>4727.0319999999992</v>
      </c>
      <c r="G41" s="205">
        <v>4814.1450000000004</v>
      </c>
      <c r="H41" s="118">
        <v>4814.1450000000004</v>
      </c>
      <c r="I41" s="205">
        <v>4850.3019999999997</v>
      </c>
    </row>
    <row r="42" spans="2:9" s="14" customFormat="1">
      <c r="B42" s="17"/>
      <c r="C42" s="17"/>
      <c r="D42" s="206"/>
      <c r="E42" s="206"/>
      <c r="F42" s="206"/>
      <c r="G42" s="206"/>
      <c r="H42" s="39"/>
      <c r="I42" s="206"/>
    </row>
    <row r="43" spans="2:9" s="109" customFormat="1">
      <c r="B43" s="111" t="s">
        <v>189</v>
      </c>
      <c r="C43" s="26"/>
      <c r="D43" s="204"/>
      <c r="E43" s="204"/>
      <c r="F43" s="204"/>
      <c r="G43" s="204"/>
      <c r="H43" s="68"/>
      <c r="I43" s="204"/>
    </row>
    <row r="44" spans="2:9" s="14" customFormat="1">
      <c r="B44" s="240" t="s">
        <v>191</v>
      </c>
      <c r="C44" s="17"/>
      <c r="D44" s="202">
        <v>28.590000000000032</v>
      </c>
      <c r="E44" s="202">
        <v>22.016999999999996</v>
      </c>
      <c r="F44" s="202">
        <v>24.837</v>
      </c>
      <c r="G44" s="202">
        <v>32.734000000000002</v>
      </c>
      <c r="H44" s="72">
        <v>108.178</v>
      </c>
      <c r="I44" s="202">
        <v>33.247999999999998</v>
      </c>
    </row>
    <row r="45" spans="2:9" s="14" customFormat="1">
      <c r="B45" s="240" t="s">
        <v>229</v>
      </c>
      <c r="C45" s="17"/>
      <c r="D45" s="202">
        <v>4.6529999999999987</v>
      </c>
      <c r="E45" s="202">
        <v>3.0339999999999989</v>
      </c>
      <c r="F45" s="202">
        <v>5.101</v>
      </c>
      <c r="G45" s="202">
        <v>6.468</v>
      </c>
      <c r="H45" s="38">
        <v>19.302</v>
      </c>
      <c r="I45" s="202">
        <v>6.5149999999999997</v>
      </c>
    </row>
    <row r="46" spans="2:9" s="14" customFormat="1">
      <c r="B46" s="241" t="s">
        <v>230</v>
      </c>
      <c r="C46" s="17"/>
      <c r="D46" s="202">
        <v>-11.746000000000095</v>
      </c>
      <c r="E46" s="202">
        <v>1.0309999999999491</v>
      </c>
      <c r="F46" s="202">
        <v>1.8715989999999292</v>
      </c>
      <c r="G46" s="202">
        <v>-8.6255989999999301</v>
      </c>
      <c r="H46" s="72">
        <v>-17.515000000000327</v>
      </c>
      <c r="I46" s="202">
        <v>-30.809000000000001</v>
      </c>
    </row>
    <row r="47" spans="2:9" s="14" customFormat="1">
      <c r="B47" s="22" t="s">
        <v>210</v>
      </c>
      <c r="D47" s="202">
        <v>21.496999999999936</v>
      </c>
      <c r="E47" s="202">
        <v>26.081999999999944</v>
      </c>
      <c r="F47" s="202">
        <v>31.861999999999998</v>
      </c>
      <c r="G47" s="202">
        <v>30.524000000000001</v>
      </c>
      <c r="H47" s="72">
        <v>109.96500000000015</v>
      </c>
      <c r="I47" s="202">
        <v>8.9540000000000006</v>
      </c>
    </row>
    <row r="48" spans="2:9" s="14" customFormat="1">
      <c r="B48" s="19" t="s">
        <v>57</v>
      </c>
      <c r="C48" s="17"/>
      <c r="D48" s="202">
        <v>-6.0590000000000828</v>
      </c>
      <c r="E48" s="202">
        <v>-4.3379999999999654</v>
      </c>
      <c r="F48" s="202">
        <v>-4.2220000000000004</v>
      </c>
      <c r="G48" s="202">
        <v>-20.658000000000001</v>
      </c>
      <c r="H48" s="72">
        <v>-35.277000000000044</v>
      </c>
      <c r="I48" s="202">
        <v>-20.988</v>
      </c>
    </row>
    <row r="49" spans="2:9" s="14" customFormat="1">
      <c r="B49" s="22" t="s">
        <v>203</v>
      </c>
      <c r="C49" s="17"/>
      <c r="D49" s="202">
        <v>47.816000000000031</v>
      </c>
      <c r="E49" s="202">
        <v>76.503999999999905</v>
      </c>
      <c r="F49" s="202">
        <v>67.375</v>
      </c>
      <c r="G49" s="202">
        <v>75.355999999999995</v>
      </c>
      <c r="H49" s="72">
        <v>267.05100000000016</v>
      </c>
      <c r="I49" s="202">
        <v>49.509</v>
      </c>
    </row>
    <row r="50" spans="2:9" s="114" customFormat="1">
      <c r="B50" s="282"/>
      <c r="C50" s="23"/>
      <c r="D50" s="283">
        <v>63.253999999999884</v>
      </c>
      <c r="E50" s="283">
        <v>98.247999999999877</v>
      </c>
      <c r="F50" s="283">
        <v>95.015000000000001</v>
      </c>
      <c r="G50" s="283">
        <v>85.221999999999994</v>
      </c>
      <c r="H50" s="283">
        <v>341.73900000000049</v>
      </c>
      <c r="I50" s="283">
        <v>37.475000000000001</v>
      </c>
    </row>
    <row r="51" spans="2:9" s="2" customFormat="1">
      <c r="B51" s="19"/>
      <c r="C51" s="17"/>
      <c r="D51" s="202"/>
      <c r="E51" s="202"/>
      <c r="F51" s="202"/>
      <c r="G51" s="202"/>
      <c r="H51" s="38"/>
      <c r="I51" s="202"/>
    </row>
    <row r="52" spans="2:9" s="14" customFormat="1">
      <c r="B52" s="17" t="s">
        <v>17</v>
      </c>
      <c r="C52" s="17"/>
      <c r="D52" s="202">
        <v>-2.0670000000000002</v>
      </c>
      <c r="E52" s="202">
        <v>266.971</v>
      </c>
      <c r="F52" s="202">
        <v>43.737000000000002</v>
      </c>
      <c r="G52" s="202">
        <v>1.891</v>
      </c>
      <c r="H52" s="72">
        <v>310.53199999999998</v>
      </c>
      <c r="I52" s="202">
        <v>-1.3180000000000001</v>
      </c>
    </row>
    <row r="53" spans="2:9" s="114" customFormat="1">
      <c r="B53" s="116"/>
      <c r="C53" s="116"/>
      <c r="D53" s="117"/>
      <c r="E53" s="117"/>
      <c r="F53" s="117"/>
      <c r="G53" s="117"/>
      <c r="H53" s="117"/>
      <c r="I53" s="117"/>
    </row>
    <row r="54" spans="2:9" s="115" customFormat="1">
      <c r="B54" s="23"/>
      <c r="C54" s="23"/>
      <c r="D54" s="68"/>
      <c r="E54" s="68"/>
      <c r="F54" s="68"/>
      <c r="G54" s="68"/>
      <c r="H54" s="68"/>
      <c r="I54" s="68"/>
    </row>
    <row r="55" spans="2:9" s="14" customFormat="1">
      <c r="B55" s="17"/>
      <c r="C55" s="17"/>
      <c r="D55" s="72"/>
      <c r="E55" s="72"/>
      <c r="F55" s="72"/>
      <c r="G55" s="72"/>
      <c r="H55" s="72"/>
      <c r="I55" s="72"/>
    </row>
    <row r="56" spans="2:9" s="109" customFormat="1">
      <c r="B56" s="105" t="s">
        <v>187</v>
      </c>
      <c r="C56" s="18"/>
      <c r="D56" s="38"/>
      <c r="E56" s="38"/>
      <c r="F56" s="38"/>
      <c r="G56" s="38"/>
      <c r="H56" s="38"/>
      <c r="I56" s="38"/>
    </row>
    <row r="57" spans="2:9" s="64" customFormat="1" ht="12.5">
      <c r="B57" s="65" t="s">
        <v>255</v>
      </c>
      <c r="C57" s="162"/>
      <c r="D57" s="191" t="s">
        <v>91</v>
      </c>
      <c r="E57" s="191" t="s">
        <v>228</v>
      </c>
      <c r="F57" s="191" t="s">
        <v>289</v>
      </c>
      <c r="G57" s="191" t="s">
        <v>290</v>
      </c>
      <c r="H57" s="163">
        <v>2019</v>
      </c>
      <c r="I57" s="191" t="s">
        <v>306</v>
      </c>
    </row>
    <row r="58" spans="2:9" s="93" customFormat="1">
      <c r="B58" s="91" t="s">
        <v>176</v>
      </c>
      <c r="C58" s="92"/>
      <c r="D58" s="255">
        <v>17.95153375569701</v>
      </c>
      <c r="E58" s="255">
        <v>17.910649908083784</v>
      </c>
      <c r="F58" s="255">
        <v>18.287272839879087</v>
      </c>
      <c r="G58" s="255">
        <v>17.787606573836971</v>
      </c>
      <c r="H58" s="256"/>
      <c r="I58" s="255">
        <v>17.724296798040378</v>
      </c>
    </row>
    <row r="59" spans="2:9" s="93" customFormat="1">
      <c r="B59" s="19" t="s">
        <v>231</v>
      </c>
      <c r="C59" s="94"/>
      <c r="D59" s="257">
        <v>20.842287576571685</v>
      </c>
      <c r="E59" s="257">
        <v>20.637181121408897</v>
      </c>
      <c r="F59" s="257">
        <v>21.19339328823229</v>
      </c>
      <c r="G59" s="257">
        <v>20.438104024391613</v>
      </c>
      <c r="H59" s="258"/>
      <c r="I59" s="257">
        <v>20.325567584107826</v>
      </c>
    </row>
    <row r="60" spans="2:9" s="93" customFormat="1">
      <c r="B60" s="95" t="s">
        <v>177</v>
      </c>
      <c r="C60" s="95"/>
      <c r="D60" s="257">
        <v>6.5859053007505368</v>
      </c>
      <c r="E60" s="257">
        <v>7.0847743895342772</v>
      </c>
      <c r="F60" s="257">
        <v>6.6526209792221742</v>
      </c>
      <c r="G60" s="257">
        <v>6.908827611174801</v>
      </c>
      <c r="H60" s="258"/>
      <c r="I60" s="257">
        <v>6.7199942808559312</v>
      </c>
    </row>
    <row r="61" spans="2:9" s="73" customFormat="1">
      <c r="B61" s="74"/>
      <c r="C61" s="75"/>
      <c r="D61" s="76"/>
      <c r="E61" s="76"/>
      <c r="F61" s="76"/>
      <c r="G61" s="76"/>
      <c r="H61" s="76"/>
      <c r="I61" s="76"/>
    </row>
    <row r="62" spans="2:9" s="14" customFormat="1">
      <c r="B62" s="16"/>
      <c r="C62" s="16"/>
      <c r="D62" s="67"/>
      <c r="E62" s="71"/>
      <c r="F62" s="71"/>
      <c r="G62" s="71"/>
      <c r="H62" s="71"/>
      <c r="I62" s="71"/>
    </row>
    <row r="63" spans="2:9" s="14" customFormat="1">
      <c r="B63" s="16"/>
      <c r="C63" s="16"/>
      <c r="D63" s="67"/>
      <c r="E63" s="71"/>
      <c r="F63" s="71"/>
      <c r="G63" s="71"/>
      <c r="H63" s="71"/>
      <c r="I63" s="71"/>
    </row>
    <row r="64" spans="2:9" ht="15">
      <c r="B64" s="15" t="s">
        <v>69</v>
      </c>
    </row>
    <row r="65" spans="2:9" s="64" customFormat="1" ht="12.5">
      <c r="B65" s="65"/>
      <c r="C65" s="162"/>
      <c r="D65" s="191" t="s">
        <v>91</v>
      </c>
      <c r="E65" s="191" t="s">
        <v>228</v>
      </c>
      <c r="F65" s="191" t="s">
        <v>289</v>
      </c>
      <c r="G65" s="191" t="s">
        <v>290</v>
      </c>
      <c r="H65" s="163">
        <v>2019</v>
      </c>
      <c r="I65" s="191" t="s">
        <v>306</v>
      </c>
    </row>
    <row r="66" spans="2:9" s="109" customFormat="1">
      <c r="B66" s="105" t="s">
        <v>181</v>
      </c>
      <c r="C66" s="18"/>
      <c r="D66" s="202"/>
      <c r="E66" s="202"/>
      <c r="F66" s="202"/>
      <c r="G66" s="202"/>
      <c r="H66" s="38"/>
      <c r="I66" s="202"/>
    </row>
    <row r="67" spans="2:9" s="109" customFormat="1">
      <c r="B67" s="107" t="s">
        <v>186</v>
      </c>
      <c r="C67" s="18"/>
      <c r="D67" s="204">
        <v>134.19499999999999</v>
      </c>
      <c r="E67" s="204">
        <v>137.48500000000001</v>
      </c>
      <c r="F67" s="204">
        <v>135.90199999999999</v>
      </c>
      <c r="G67" s="204">
        <v>131.30500000000001</v>
      </c>
      <c r="H67" s="108">
        <v>131.30500000000001</v>
      </c>
      <c r="I67" s="204">
        <v>132.065</v>
      </c>
    </row>
    <row r="68" spans="2:9" s="109" customFormat="1">
      <c r="B68" s="107"/>
      <c r="C68" s="18"/>
      <c r="D68" s="204"/>
      <c r="E68" s="204"/>
      <c r="F68" s="204"/>
      <c r="G68" s="204"/>
      <c r="H68" s="108"/>
      <c r="I68" s="204"/>
    </row>
    <row r="69" spans="2:9" s="109" customFormat="1">
      <c r="B69" s="107" t="s">
        <v>185</v>
      </c>
      <c r="C69" s="18"/>
      <c r="D69" s="204"/>
      <c r="E69" s="204"/>
      <c r="F69" s="204"/>
      <c r="G69" s="204"/>
      <c r="H69" s="108"/>
      <c r="I69" s="204"/>
    </row>
    <row r="70" spans="2:9" s="109" customFormat="1">
      <c r="B70" s="19" t="s">
        <v>182</v>
      </c>
      <c r="C70" s="18"/>
      <c r="D70" s="202">
        <v>199.77099999999999</v>
      </c>
      <c r="E70" s="202">
        <v>215.51</v>
      </c>
      <c r="F70" s="202">
        <v>232.899</v>
      </c>
      <c r="G70" s="202">
        <v>258.32400000000001</v>
      </c>
      <c r="H70" s="38">
        <v>258.32400000000001</v>
      </c>
      <c r="I70" s="202">
        <v>279.67599999999999</v>
      </c>
    </row>
    <row r="71" spans="2:9" s="109" customFormat="1">
      <c r="B71" s="110" t="s">
        <v>183</v>
      </c>
      <c r="C71" s="18"/>
      <c r="D71" s="202">
        <v>6.2270000000000003</v>
      </c>
      <c r="E71" s="202">
        <v>6.6660000000000004</v>
      </c>
      <c r="F71" s="202">
        <v>7.0380000000000003</v>
      </c>
      <c r="G71" s="202">
        <v>7.33</v>
      </c>
      <c r="H71" s="38">
        <v>7.33</v>
      </c>
      <c r="I71" s="202">
        <v>7.7460000000000004</v>
      </c>
    </row>
    <row r="72" spans="2:9" s="109" customFormat="1">
      <c r="B72" s="19" t="s">
        <v>184</v>
      </c>
      <c r="C72" s="18"/>
      <c r="D72" s="202">
        <v>0</v>
      </c>
      <c r="E72" s="202">
        <v>0</v>
      </c>
      <c r="F72" s="202">
        <v>0</v>
      </c>
      <c r="G72" s="202">
        <v>0</v>
      </c>
      <c r="H72" s="38">
        <v>0</v>
      </c>
      <c r="I72" s="202">
        <v>0</v>
      </c>
    </row>
    <row r="73" spans="2:9" s="14" customFormat="1">
      <c r="B73" s="107"/>
      <c r="C73" s="25"/>
      <c r="D73" s="203">
        <v>205.99799999999999</v>
      </c>
      <c r="E73" s="203">
        <v>222.17599999999999</v>
      </c>
      <c r="F73" s="203">
        <v>239.93700000000001</v>
      </c>
      <c r="G73" s="203">
        <v>265.654</v>
      </c>
      <c r="H73" s="106">
        <v>265.654</v>
      </c>
      <c r="I73" s="203">
        <v>287.42199999999997</v>
      </c>
    </row>
    <row r="74" spans="2:9" s="109" customFormat="1">
      <c r="B74" s="19"/>
      <c r="C74" s="18"/>
      <c r="D74" s="202"/>
      <c r="E74" s="202"/>
      <c r="F74" s="202"/>
      <c r="G74" s="202"/>
      <c r="H74" s="38"/>
      <c r="I74" s="202"/>
    </row>
    <row r="75" spans="2:9" s="113" customFormat="1">
      <c r="B75" s="26" t="s">
        <v>27</v>
      </c>
      <c r="C75" s="26"/>
      <c r="D75" s="204">
        <v>199.77099999999999</v>
      </c>
      <c r="E75" s="204">
        <v>215.51</v>
      </c>
      <c r="F75" s="204">
        <v>232.899</v>
      </c>
      <c r="G75" s="204">
        <v>231.93600000000001</v>
      </c>
      <c r="H75" s="108">
        <v>231.93600000000001</v>
      </c>
      <c r="I75" s="204">
        <v>241.73599999999999</v>
      </c>
    </row>
    <row r="76" spans="2:9" s="14" customFormat="1">
      <c r="D76" s="208"/>
      <c r="E76" s="208"/>
      <c r="F76" s="208"/>
      <c r="G76" s="208"/>
      <c r="H76" s="34"/>
      <c r="I76" s="208"/>
    </row>
    <row r="77" spans="2:9" s="109" customFormat="1">
      <c r="B77" s="105" t="s">
        <v>188</v>
      </c>
      <c r="C77" s="18"/>
      <c r="D77" s="202"/>
      <c r="E77" s="202"/>
      <c r="F77" s="202"/>
      <c r="G77" s="202"/>
      <c r="H77" s="38"/>
      <c r="I77" s="202"/>
    </row>
    <row r="78" spans="2:9" s="109" customFormat="1">
      <c r="B78" s="107" t="s">
        <v>63</v>
      </c>
      <c r="C78" s="18"/>
      <c r="D78" s="204">
        <v>12.484999999999999</v>
      </c>
      <c r="E78" s="204">
        <v>3.2900000000000205</v>
      </c>
      <c r="F78" s="204">
        <v>-1.583</v>
      </c>
      <c r="G78" s="204">
        <v>-4.5970000000000004</v>
      </c>
      <c r="H78" s="108">
        <v>78.31</v>
      </c>
      <c r="I78" s="204">
        <v>0.76</v>
      </c>
    </row>
    <row r="79" spans="2:9" s="109" customFormat="1">
      <c r="B79" s="107"/>
      <c r="C79" s="18"/>
      <c r="D79" s="204"/>
      <c r="E79" s="204"/>
      <c r="F79" s="204"/>
      <c r="G79" s="204"/>
      <c r="H79" s="108"/>
      <c r="I79" s="204"/>
    </row>
    <row r="80" spans="2:9" s="109" customFormat="1">
      <c r="B80" s="107" t="s">
        <v>185</v>
      </c>
      <c r="C80" s="18"/>
      <c r="D80" s="204"/>
      <c r="E80" s="204"/>
      <c r="F80" s="204"/>
      <c r="G80" s="204"/>
      <c r="H80" s="108"/>
      <c r="I80" s="204"/>
    </row>
    <row r="81" spans="2:9" s="109" customFormat="1">
      <c r="B81" s="19" t="s">
        <v>182</v>
      </c>
      <c r="C81" s="18"/>
      <c r="D81" s="202">
        <v>19.756999999999977</v>
      </c>
      <c r="E81" s="202">
        <v>15.739000000000004</v>
      </c>
      <c r="F81" s="202">
        <v>17.388999999999999</v>
      </c>
      <c r="G81" s="202">
        <v>25.425000000000001</v>
      </c>
      <c r="H81" s="38">
        <v>79.88</v>
      </c>
      <c r="I81" s="202">
        <v>21.352</v>
      </c>
    </row>
    <row r="82" spans="2:9" s="109" customFormat="1">
      <c r="B82" s="19" t="s">
        <v>183</v>
      </c>
      <c r="C82" s="18"/>
      <c r="D82" s="202">
        <v>0.46700000000000053</v>
      </c>
      <c r="E82" s="202">
        <v>0.43900000000000006</v>
      </c>
      <c r="F82" s="202">
        <v>0.372</v>
      </c>
      <c r="G82" s="202">
        <v>0.29199999999999998</v>
      </c>
      <c r="H82" s="38">
        <v>0</v>
      </c>
      <c r="I82" s="202">
        <v>0.41599999999999998</v>
      </c>
    </row>
    <row r="83" spans="2:9" s="109" customFormat="1">
      <c r="B83" s="19" t="s">
        <v>184</v>
      </c>
      <c r="C83" s="18"/>
      <c r="D83" s="202">
        <v>0</v>
      </c>
      <c r="E83" s="202">
        <v>0</v>
      </c>
      <c r="F83" s="202">
        <v>0</v>
      </c>
      <c r="G83" s="202">
        <v>0</v>
      </c>
      <c r="H83" s="38">
        <v>51.921999999999997</v>
      </c>
      <c r="I83" s="202">
        <v>0</v>
      </c>
    </row>
    <row r="84" spans="2:9" s="14" customFormat="1">
      <c r="B84" s="107"/>
      <c r="C84" s="25"/>
      <c r="D84" s="203">
        <v>20.223999999999975</v>
      </c>
      <c r="E84" s="203">
        <v>16.178000000000004</v>
      </c>
      <c r="F84" s="203">
        <v>17.760999999999999</v>
      </c>
      <c r="G84" s="203">
        <v>25.717000000000002</v>
      </c>
      <c r="H84" s="106">
        <v>0</v>
      </c>
      <c r="I84" s="203">
        <v>21.768000000000001</v>
      </c>
    </row>
    <row r="85" spans="2:9" s="14" customFormat="1">
      <c r="B85" s="107"/>
      <c r="C85" s="25"/>
      <c r="D85" s="204"/>
      <c r="E85" s="204"/>
      <c r="F85" s="204"/>
      <c r="G85" s="204"/>
      <c r="H85" s="108"/>
      <c r="I85" s="204"/>
    </row>
    <row r="86" spans="2:9" s="109" customFormat="1">
      <c r="B86" s="107" t="s">
        <v>27</v>
      </c>
      <c r="C86" s="18"/>
      <c r="D86" s="204">
        <v>19.756999999999977</v>
      </c>
      <c r="E86" s="204">
        <v>15.739000000000004</v>
      </c>
      <c r="F86" s="204">
        <v>17.388999999999999</v>
      </c>
      <c r="G86" s="204">
        <v>-0.96299999999999997</v>
      </c>
      <c r="H86" s="108">
        <v>90.54</v>
      </c>
      <c r="I86" s="204">
        <v>9.8000000000000007</v>
      </c>
    </row>
    <row r="87" spans="2:9" s="73" customFormat="1">
      <c r="B87" s="74"/>
      <c r="C87" s="75"/>
      <c r="D87" s="76"/>
      <c r="E87" s="76"/>
      <c r="F87" s="76"/>
      <c r="G87" s="76"/>
      <c r="H87" s="76"/>
      <c r="I87" s="76"/>
    </row>
    <row r="95" spans="2:9" s="263" customFormat="1">
      <c r="B95" s="262"/>
      <c r="D95" s="264"/>
      <c r="E95" s="264"/>
      <c r="F95" s="264"/>
      <c r="G95" s="264"/>
      <c r="H95" s="264"/>
      <c r="I95" s="264"/>
    </row>
    <row r="96" spans="2:9">
      <c r="B96" s="262"/>
      <c r="D96" s="264"/>
      <c r="E96" s="264"/>
      <c r="F96" s="264"/>
      <c r="G96" s="264"/>
      <c r="H96" s="264"/>
      <c r="I96" s="264"/>
    </row>
    <row r="97" spans="2:9" s="263" customFormat="1">
      <c r="B97" s="262"/>
      <c r="D97" s="264"/>
      <c r="E97" s="264"/>
      <c r="F97" s="264"/>
      <c r="G97" s="264"/>
      <c r="H97" s="264"/>
      <c r="I97" s="264"/>
    </row>
  </sheetData>
  <pageMargins left="0.7" right="0.7" top="0.75" bottom="0.75" header="0.3" footer="0.3"/>
  <pageSetup orientation="portrait" r:id="rId1"/>
  <ignoredErrors>
    <ignoredError sqref="D14:E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of Content</vt:lpstr>
      <vt:lpstr>Glossary</vt:lpstr>
      <vt:lpstr>&gt;&gt;Consolidated</vt:lpstr>
      <vt:lpstr>P&amp;L</vt:lpstr>
      <vt:lpstr>BS</vt:lpstr>
      <vt:lpstr>CF</vt:lpstr>
      <vt:lpstr>Reconciliation</vt:lpstr>
      <vt:lpstr>&gt;&gt;Belgium</vt:lpstr>
      <vt:lpstr>Belgium KPI</vt:lpstr>
      <vt:lpstr>Belgium Financials</vt:lpstr>
      <vt:lpstr>Mobile Plans Belgium</vt:lpstr>
      <vt:lpstr>&gt;&gt;Luxembourg</vt:lpstr>
      <vt:lpstr>Luxembourg KPI</vt:lpstr>
      <vt:lpstr>Luxembourg Financials</vt:lpstr>
      <vt:lpstr>Mobile Plans Luxembourg</vt:lpstr>
      <vt:lpstr>Calendar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CASTANO LOPEZ Ana</cp:lastModifiedBy>
  <dcterms:created xsi:type="dcterms:W3CDTF">2017-02-07T16:41:24Z</dcterms:created>
  <dcterms:modified xsi:type="dcterms:W3CDTF">2020-04-23T04:46:57Z</dcterms:modified>
</cp:coreProperties>
</file>